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rence LELAIT\Desktop\"/>
    </mc:Choice>
  </mc:AlternateContent>
  <xr:revisionPtr revIDLastSave="0" documentId="8_{9CD947A9-EB93-4044-AF05-F6042DAABFFF}" xr6:coauthVersionLast="47" xr6:coauthVersionMax="47" xr10:uidLastSave="{00000000-0000-0000-0000-000000000000}"/>
  <bookViews>
    <workbookView xWindow="-130" yWindow="390" windowWidth="19190" windowHeight="10030" xr2:uid="{DDD90519-6115-4DA6-AC95-7E6AEA40BDD0}"/>
  </bookViews>
  <sheets>
    <sheet name="Sheet1" sheetId="1" r:id="rId1"/>
  </sheets>
  <definedNames>
    <definedName name="ExternalData_6" localSheetId="0" hidden="1">Sheet1!$A$2:$M$1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E2E811-92AB-4E96-804A-F1C1C772E26F}" keepAlive="1" name="查询 - custom_rows-20211015033512" description="与工作簿中“custom_rows-20211015033512”查询的连接。" type="5" refreshedVersion="7" background="1" saveData="1">
    <dbPr connection="Provider=Microsoft.Mashup.OleDb.1;Data Source=$Workbook$;Location=custom_rows-20211015033512;Extended Properties=&quot;&quot;" command="SELECT * FROM [custom_rows-20211015033512]"/>
  </connection>
</connections>
</file>

<file path=xl/sharedStrings.xml><?xml version="1.0" encoding="utf-8"?>
<sst xmlns="http://schemas.openxmlformats.org/spreadsheetml/2006/main" count="1441" uniqueCount="719">
  <si>
    <r>
      <t xml:space="preserve">ParisTech - CSC Doctoral Program </t>
    </r>
    <r>
      <rPr>
        <b/>
        <sz val="14"/>
        <color theme="1"/>
        <rFont val="Calibri (Corps)"/>
      </rPr>
      <t>2022</t>
    </r>
  </si>
  <si>
    <t>File number</t>
    <phoneticPr fontId="1" type="noConversion"/>
  </si>
  <si>
    <t>Research field</t>
    <phoneticPr fontId="1" type="noConversion"/>
  </si>
  <si>
    <t>Subfield</t>
    <phoneticPr fontId="1" type="noConversion"/>
  </si>
  <si>
    <t>School</t>
    <phoneticPr fontId="1" type="noConversion"/>
  </si>
  <si>
    <t>Titile</t>
    <phoneticPr fontId="1" type="noConversion"/>
  </si>
  <si>
    <t>Advisors</t>
    <phoneticPr fontId="1" type="noConversion"/>
  </si>
  <si>
    <t>Lab</t>
    <phoneticPr fontId="1" type="noConversion"/>
  </si>
  <si>
    <t>Lab location</t>
    <phoneticPr fontId="1" type="noConversion"/>
  </si>
  <si>
    <t>Research team</t>
    <phoneticPr fontId="1" type="noConversion"/>
  </si>
  <si>
    <t>Team website</t>
    <phoneticPr fontId="1" type="noConversion"/>
  </si>
  <si>
    <t>Lab website</t>
    <phoneticPr fontId="1" type="noConversion"/>
  </si>
  <si>
    <t>Doctorate awarded by</t>
    <phoneticPr fontId="1" type="noConversion"/>
  </si>
  <si>
    <t>Contact point</t>
  </si>
  <si>
    <t>2021_099</t>
  </si>
  <si>
    <t>Biology, Biophysics and Biochemistry, Environment Science and Technology, Sustainable Development, Geosciences, Life and Health Science and Technology , Life Science and Engineering for Agriculture, Food and the Environment</t>
  </si>
  <si>
    <t/>
  </si>
  <si>
    <t>AgroParisTech</t>
  </si>
  <si>
    <t>Top-down Regulation of Olfactory Sensitivity in the Insect Brain</t>
  </si>
  <si>
    <t>Abhishek Chatterjee, Sylvia Anton</t>
  </si>
  <si>
    <t>IEES Paris - Institut d'Ecologie et des Sciences de l'Environnement de Paris</t>
  </si>
  <si>
    <t>Versailles</t>
  </si>
  <si>
    <t>Sensory Ecology department; NeO (Neuro-ethology of Olfaction) team</t>
  </si>
  <si>
    <t>https://iees-paris.fr/teams/neuroethology-of-olfaction/</t>
  </si>
  <si>
    <t>https://iees-paris.fr/en/</t>
  </si>
  <si>
    <t>abhishek.chatterjee@inrae.fr</t>
    <phoneticPr fontId="1" type="noConversion"/>
  </si>
  <si>
    <t>2021_050</t>
  </si>
  <si>
    <t>Biology, Biophysics and Biochemistry, Life Science and Engineering for Agriculture, Food and the Environment</t>
  </si>
  <si>
    <t>Deciphering the periolfactome of a pest species</t>
  </si>
  <si>
    <t>Martine Maďbčche, Thomas Chertemps</t>
  </si>
  <si>
    <t>Paris</t>
  </si>
  <si>
    <t>Équipe Chimioréception et Adaptation "CreA"</t>
  </si>
  <si>
    <t>https://iees-paris.fr/equipes/chimioreception-et-adaptation/</t>
  </si>
  <si>
    <t>https://iees-paris.fr/</t>
  </si>
  <si>
    <t>thomas.chertemps@sorbonne-universite.fr</t>
    <phoneticPr fontId="1" type="noConversion"/>
  </si>
  <si>
    <t>2021_067</t>
  </si>
  <si>
    <t>Biology, Biophysics and Biochemistry, Life and Health Science and Technology , Material science, Mechanics and Fluids</t>
  </si>
  <si>
    <t>Arts et Métiers</t>
  </si>
  <si>
    <t>Modeling of metal nanoparticles embedded in viscoelastic media using fluid-structure interaction approach</t>
  </si>
  <si>
    <t>Adil El Baroudi, Jean Yves Le Pommellec, Amine Ammar</t>
  </si>
  <si>
    <t>LAMPA - Laboratoire angevin de mécanique, procédés et innovation</t>
  </si>
  <si>
    <t>Angers</t>
  </si>
  <si>
    <t>Complex Fluids and Flows</t>
  </si>
  <si>
    <t>http://lampa.ensam.eu/ecoulements-complexes-132761.kjsp?RH=1415807897072&amp;RF=1479738780674</t>
  </si>
  <si>
    <t>http://lampa.ensam.eu/</t>
  </si>
  <si>
    <t>HESAM Université</t>
  </si>
  <si>
    <t>adil.elbaroudi@ensam.eu</t>
    <phoneticPr fontId="1" type="noConversion"/>
  </si>
  <si>
    <t>2021_101</t>
  </si>
  <si>
    <t>Chemistry, Physical chemistry and Chemical Engineering, Energy, Processes, Environment Science and Technology, Sustainable Development, Geosciences, Life and Health Science and Technology , Material science, Mechanics and Fluids</t>
  </si>
  <si>
    <t>Transfer in porous media</t>
  </si>
  <si>
    <t>Modeling of the fluid-solid interactions during steady and transient flows of non-Newtonian fluids through deformable porous media</t>
  </si>
  <si>
    <t>Azita Ahmadi-Senichault, Antonio Rodriguez De Castro, Abdelaziz Omari</t>
  </si>
  <si>
    <t>I2M - Institut de Mécanique et d'ingénierie</t>
  </si>
  <si>
    <t>Bordeaux</t>
  </si>
  <si>
    <t>Porous Media team</t>
  </si>
  <si>
    <t>https://www.i2m.u-bordeaux.fr/Recherche/TREFLE-Transfert-Fluide-Energetique</t>
  </si>
  <si>
    <t>https://www.i2m.u-bordeaux.fr/</t>
  </si>
  <si>
    <t>azita.ahmadi@ensam.eu</t>
  </si>
  <si>
    <t>2021_102</t>
  </si>
  <si>
    <t>Chemistry, Physical chemistry and Chemical Engineering, Energy, Processes, Environment Science and Technology, Sustainable Development, Geosciences, Material science, Mechanics and Fluids</t>
  </si>
  <si>
    <t>Multi-scale approach for the development of effective soil remediation methods based on foam injection</t>
  </si>
  <si>
    <t>https://www.i2m.u-bordeaux.fr</t>
  </si>
  <si>
    <t>2021_012</t>
  </si>
  <si>
    <t>Design, Industrialization</t>
  </si>
  <si>
    <t>Industrial Eng., Artificial Intelligence</t>
  </si>
  <si>
    <t>Machine learning based Adaptive Multivariate Statistical Process Control</t>
  </si>
  <si>
    <t>Jean-Yves Dantan, Lazhar Homri, Wahb Zouhri</t>
  </si>
  <si>
    <t>LCFC - Laboratoire de conception, fabrication, commande</t>
  </si>
  <si>
    <t>http://lcfc.ensam.eu/</t>
  </si>
  <si>
    <t xml:space="preserve">lazhar.homri@ensam.eu </t>
    <phoneticPr fontId="1" type="noConversion"/>
  </si>
  <si>
    <t>2021_039</t>
  </si>
  <si>
    <t>Industrial Engineering</t>
  </si>
  <si>
    <t>Risk management of engineering products driven by artificial intelligence</t>
  </si>
  <si>
    <t>Ali Siadat, Jelena Petronijevic, Alain Etienne</t>
  </si>
  <si>
    <t>Metz</t>
  </si>
  <si>
    <t>jelena.petronijevic@ensam.eu</t>
    <phoneticPr fontId="1" type="noConversion"/>
  </si>
  <si>
    <t>2021_043</t>
  </si>
  <si>
    <t>Innovative Design for Additive Manufacturing through Knowledge Management and TRIZ</t>
  </si>
  <si>
    <t>Ali Siadat, Alaa Hassan</t>
  </si>
  <si>
    <t>alaa.hassan@univ-lorraine.fr; ali.siadat@univ-lorraine.fr</t>
    <phoneticPr fontId="1" type="noConversion"/>
  </si>
  <si>
    <t>2021_052</t>
  </si>
  <si>
    <t>Robotics &amp; Manufacturing</t>
  </si>
  <si>
    <t>Robust robotic grinding control to take into account process variability</t>
  </si>
  <si>
    <t>Régis Bigot, Thibaut Raharijaona, Sandra Chevret</t>
  </si>
  <si>
    <t>Manufacturing &amp; Control Command</t>
  </si>
  <si>
    <t>http://lcfc.ensam.eu</t>
  </si>
  <si>
    <t>sandra.chevret@ensam.eu</t>
    <phoneticPr fontId="1" type="noConversion"/>
  </si>
  <si>
    <t>2021_054</t>
  </si>
  <si>
    <t>Manufacturing</t>
  </si>
  <si>
    <t>Automation of a flexible and agile finishing process of forged workpieces with industrial robots</t>
  </si>
  <si>
    <t>Tudor Balan, Cyrille Baudouin, Sandra Chevret</t>
  </si>
  <si>
    <t>2021_085</t>
  </si>
  <si>
    <t>Design a safe work-cell for human-robot co-activity in industry</t>
  </si>
  <si>
    <t>Thibaut Raharijaona, Yier Wu, Jonathan Savin</t>
  </si>
  <si>
    <t>yier.wu@ensam.eu</t>
    <phoneticPr fontId="1" type="noConversion"/>
  </si>
  <si>
    <t>2021_106</t>
  </si>
  <si>
    <t>Design, Industrialization, Energy, Processes, Environment Science and Technology, Sustainable Development, Geosciences, Material science, Mechanics and Fluids</t>
  </si>
  <si>
    <t>Modeling of the wood behavior under severe loading conditions: case of the veneer cutting by rotary peeling process</t>
  </si>
  <si>
    <t>Louis Denaud, Mariem Yaich, Stéphane Girardon</t>
  </si>
  <si>
    <t>LABOMAP - Laboratoire Bourguignon des matériaux et procédés</t>
  </si>
  <si>
    <t>Cluny</t>
  </si>
  <si>
    <t>Wood sciences, Wood peeling, wood grading</t>
  </si>
  <si>
    <t>http://labomap.ensam.eu/wood-material-and-machining-100680.kjsp?RH=1415278881726&amp;RF=1415535985117</t>
  </si>
  <si>
    <t>http://labomap.ensam.eu/</t>
  </si>
  <si>
    <t>louis.denaud@ensam.eu</t>
  </si>
  <si>
    <t>2021_014</t>
  </si>
  <si>
    <t>Design, Industrialization, Information and Communication Science and Technology</t>
  </si>
  <si>
    <t>Additive Manufacturing, Augmented Reality, Design Methodology, Creativity, Computer Graphics.</t>
  </si>
  <si>
    <t>Contribution to the integration of Additive Manufacturing and Augmented Reality in early design phases to foster Creativity</t>
  </si>
  <si>
    <t>Frédéric Segonds, Ruding Lou</t>
  </si>
  <si>
    <t>LCPI - Laboratoire conception de produits et innovation</t>
  </si>
  <si>
    <t>http://lcpi.ensam.eu/</t>
  </si>
  <si>
    <t>ruding.lou@ensam.eu</t>
    <phoneticPr fontId="1" type="noConversion"/>
  </si>
  <si>
    <t>2021_035</t>
  </si>
  <si>
    <t>Virtual Reality</t>
  </si>
  <si>
    <t>Learning with immersive technologies</t>
  </si>
  <si>
    <t>Simon Richir, Geoffrey Gorisse, Sylvain Fleury</t>
  </si>
  <si>
    <t>Presence &amp; Innovation</t>
  </si>
  <si>
    <t>sylvain.fleury@ensam.eu</t>
    <phoneticPr fontId="1" type="noConversion"/>
  </si>
  <si>
    <t>2021_065</t>
  </si>
  <si>
    <t>Engineering -&gt; Industrial Engineering</t>
  </si>
  <si>
    <t>How to adapt reconfigurable production systems to product variability</t>
  </si>
  <si>
    <t>Jean-Yves Dantan, Ali Siadat, Paul Stief</t>
  </si>
  <si>
    <t>Design department</t>
  </si>
  <si>
    <t>paul.stief@ensam.eu</t>
    <phoneticPr fontId="1" type="noConversion"/>
  </si>
  <si>
    <t>2021_086</t>
  </si>
  <si>
    <t>Design, Industrialization, Information and Communication Science and Technology, Material science, Mechanics and Fluids</t>
  </si>
  <si>
    <t xml:space="preserve">Intelligent Design and monitoring of Sustainable Systems </t>
  </si>
  <si>
    <t>Intelligent Visual Analytics for the Design and Monitoring of Turbo Engine Systems</t>
  </si>
  <si>
    <t>Samir Garbaya, Sofiane Khelladi</t>
  </si>
  <si>
    <t>LIFSE - Laboratoire Ingénierie des Fluides Systčmes Energétiques</t>
  </si>
  <si>
    <t>Turbomachines</t>
  </si>
  <si>
    <t>https://lifse.artsetmetiers.fr/equipes/turbomachines</t>
  </si>
  <si>
    <t>https://lifse.artsetmetiers.fr/</t>
  </si>
  <si>
    <t>samir.garbaya@ensam.eu</t>
  </si>
  <si>
    <t>2021_081</t>
  </si>
  <si>
    <t>Design, Industrialization, Material science, Mechanics and Fluids</t>
  </si>
  <si>
    <t>Mechanical engineering, Computational mechanics, Mechanics of Materials.</t>
  </si>
  <si>
    <t>Physically informed and data-driven approaches towards reliable simulation of thermoplastic composite automotive components</t>
  </si>
  <si>
    <t>Adil Benaarbia, Fodil Meraghni, Mourad Nachtane</t>
  </si>
  <si>
    <t>LEM3 - Laboratoire d'étude des microstructures et de mécanique des matériaux</t>
  </si>
  <si>
    <t>Mécanique des Matériaux, des Structures et du Vivant (MMSV) / Milieux Multiphasés et couplages multiphysiques</t>
  </si>
  <si>
    <t>http://www.lem3.univ-lorraine.fr/</t>
  </si>
  <si>
    <t>adil.benaarbia@ensam.eu</t>
    <phoneticPr fontId="1" type="noConversion"/>
  </si>
  <si>
    <t>2021_094</t>
  </si>
  <si>
    <t xml:space="preserve">New Forming Process and Processus Eng., and material Eng, </t>
  </si>
  <si>
    <t>Identification of parameters control and Improvement from thixoforging process of aluminums (vs Steel)</t>
  </si>
  <si>
    <t>Régis Bigot</t>
  </si>
  <si>
    <t xml:space="preserve">Forming Process department </t>
  </si>
  <si>
    <t>eric.becker@ensam.eu</t>
    <phoneticPr fontId="1" type="noConversion"/>
  </si>
  <si>
    <t>2021_026</t>
  </si>
  <si>
    <t>Design, Industrialization, Material science, Mechanics and Fluids, Mathematics and their applications</t>
  </si>
  <si>
    <t>Mechanics of materials and structures, additive manufacturing, topology optimisation, material optimisation, multi-scale analysis</t>
  </si>
  <si>
    <t>Simultaneous optimization of anisotropy and topology of composites from additive manufacturing process by considering strength criteria based on invariants</t>
  </si>
  <si>
    <t>Marco Montemurro, Anita Catapano</t>
  </si>
  <si>
    <t xml:space="preserve">IMC departement </t>
  </si>
  <si>
    <t>https://www.i2m.u-bordeaux.fr/Recherche/IMC-Ingenierie-Mecanique-et-Conception</t>
  </si>
  <si>
    <t>marco.montemurro@ensam.eu</t>
    <phoneticPr fontId="1" type="noConversion"/>
  </si>
  <si>
    <t>2021_013</t>
  </si>
  <si>
    <t>Design, Industrialization, Mathematics and their applications</t>
  </si>
  <si>
    <t>Supervised machine learning for tolerance allocation</t>
  </si>
  <si>
    <t>Jean-Yves Dantan</t>
  </si>
  <si>
    <t>http://www.lcfc.fr</t>
  </si>
  <si>
    <t>jean-yves.dantan@ensam.eu</t>
    <phoneticPr fontId="1" type="noConversion"/>
  </si>
  <si>
    <t>2021_055</t>
  </si>
  <si>
    <t>Energy, Processes</t>
  </si>
  <si>
    <t>Electrical Engineering and Automation Control</t>
  </si>
  <si>
    <t>Sensorless Control for Integrated Multiphase Drives applied to Transportation Systems Using Artificial Intelligence Potentiality</t>
  </si>
  <si>
    <t>Ngac Ky Nguyen</t>
  </si>
  <si>
    <t>L2EP - aboratoire d'Electrotechnique et électronique de puissance</t>
  </si>
  <si>
    <t>Lille</t>
  </si>
  <si>
    <t>Control Team of L2EP Lab</t>
  </si>
  <si>
    <t>http://l2ep.univ-lille.fr/en/groupes-de-recherche/equipe-commande/</t>
  </si>
  <si>
    <t>http://l2ep.univ-lille.fr</t>
  </si>
  <si>
    <t>ngacky.nguyen@ensam.eu</t>
    <phoneticPr fontId="1" type="noConversion"/>
  </si>
  <si>
    <t>2021_045</t>
  </si>
  <si>
    <t>Energy, Processes, Material science, Mechanics and Fluids</t>
  </si>
  <si>
    <t>Mechanical Engineering, Manufacturing Processes, Fluid dynamics</t>
  </si>
  <si>
    <t>Development and optimization of tool design/geometry for drilling aerospace alloys using LCO2 and other environmentally friendly metalworking fluids</t>
  </si>
  <si>
    <t>Jose Outeiro, Michael Deligant, Frédéric Rossi</t>
  </si>
  <si>
    <t>High Speed Machining</t>
  </si>
  <si>
    <t>http://labomap.ensam.eu</t>
  </si>
  <si>
    <t>jose.outeiro@ensam.eu</t>
    <phoneticPr fontId="1" type="noConversion"/>
  </si>
  <si>
    <t>2021_032</t>
  </si>
  <si>
    <t>Environment Science and Technology, Sustainable Development, Geosciences, Material science, Mechanics and Fluids</t>
  </si>
  <si>
    <t>The mechanics of earthquakes and faulting: Influence of friction properties and fault material on rupture tip propagation</t>
  </si>
  <si>
    <t>Amine Ammar, Saber El Arem</t>
  </si>
  <si>
    <t>lampa.ensam.eu</t>
  </si>
  <si>
    <t>saber.elarem@ensam.eu</t>
  </si>
  <si>
    <t>2021_095</t>
  </si>
  <si>
    <t>Consequences of climate change on the structural integrity of buried large-diameter water-transmission mains</t>
  </si>
  <si>
    <t>Humberto Yanez Godoy</t>
  </si>
  <si>
    <t>Université de Bordeaux</t>
  </si>
  <si>
    <t>humberto.yanez-godoy@u-bordeaux.fr</t>
    <phoneticPr fontId="1" type="noConversion"/>
  </si>
  <si>
    <t>2021_063</t>
  </si>
  <si>
    <t>Information and Communication Science and Technology</t>
  </si>
  <si>
    <t>Towards the definition of Industry 4.0 and 5.0 Key Performance Indicators</t>
  </si>
  <si>
    <t>Nathalie Klement, Ali Siadat, Virginie Goepp</t>
  </si>
  <si>
    <t>LISPEN - Laboratoire d'ingénierie des systčmes physiques et numériques</t>
  </si>
  <si>
    <t>https://lispen.ensam.eu/</t>
  </si>
  <si>
    <t>nathalie.klement@ensam.eu</t>
    <phoneticPr fontId="1" type="noConversion"/>
  </si>
  <si>
    <t>2021_068</t>
  </si>
  <si>
    <t>A decision aid system based on a decentralized architecture to faster the management of hazards occurring under production and logistics systems</t>
  </si>
  <si>
    <t>Nathalie Klement, Esma Yahia, Lionel Roucoules</t>
  </si>
  <si>
    <t>2021_074</t>
  </si>
  <si>
    <t>Presence &amp; innovation</t>
  </si>
  <si>
    <t>http://lampa.ensam.eu/equipe-p-i-132195.kjsp?RH=1415871394252&amp;RF=1478611858411</t>
  </si>
  <si>
    <t>2021_046</t>
  </si>
  <si>
    <t>Information and Communication Science and Technology, Material science, Mechanics and Fluids</t>
  </si>
  <si>
    <t>Manufacturing Processes, Augmented Reality, Virtual Reality and Mixed Reality</t>
  </si>
  <si>
    <t>Integrated Virtual Simulation and Visualization of Manufacturing Processes using Numerical Simulation and Augmented Reality</t>
  </si>
  <si>
    <t>Jose Outeiro, Jean-Rémy Chardonnet</t>
  </si>
  <si>
    <t>2021_075</t>
  </si>
  <si>
    <t>Information and Communication Science and Technology, Material science, Mechanics and Fluids, Mathematics and their applications</t>
  </si>
  <si>
    <t>Nonlinear Dynamics, Intelligent Systems, Micro/Nano Electromechanical Syetems</t>
  </si>
  <si>
    <t>Analysis, modeling and simulation of parametric resonances of piezoelectric structures. Application to nano-systems and energy harvesting</t>
  </si>
  <si>
    <t>Olivier Thomas, Christophe Giraud-Audine, Simon Benacchio</t>
  </si>
  <si>
    <t>Olivier THOMAS group</t>
  </si>
  <si>
    <t>https://lispen.ensam.eu/user/87</t>
  </si>
  <si>
    <t>jean-francois.deu@lecnam.net</t>
    <phoneticPr fontId="1" type="noConversion"/>
  </si>
  <si>
    <t>2021_080</t>
  </si>
  <si>
    <t>Information and Communication Science and Technology, Mathematics and their applications</t>
  </si>
  <si>
    <t>Computer science, combinatorial algorithms, constraint programming, finite model search, graph theory, cyber-physical systems engineering.</t>
  </si>
  <si>
    <t>Graph-based unbounded constrained models search for high-level logical reasoning</t>
  </si>
  <si>
    <t>Jean-Philippe Pernot, Mathias Kleiner</t>
  </si>
  <si>
    <t>Aix-en-Provence</t>
  </si>
  <si>
    <t>lispen.ensam.eu</t>
  </si>
  <si>
    <t>mathias.kleiner@ensam.eu</t>
    <phoneticPr fontId="1" type="noConversion"/>
  </si>
  <si>
    <t>2021_015</t>
  </si>
  <si>
    <t>Material science, Mechanics and Fluids</t>
  </si>
  <si>
    <t>Mechanical Engineering, Computational Mechanics</t>
  </si>
  <si>
    <t>Development of guidelines tool to prevent the occurrence of plastic buckling in thin structures</t>
  </si>
  <si>
    <t>Farid Abed-Meraim, Mohamed Ben Bettaieb</t>
  </si>
  <si>
    <t>Méthodes Numériques, Instabilités et Vibrations (Numerical Methods, Instabilities and Vibrations)</t>
  </si>
  <si>
    <t>Mohamed.BenBettaieb@ensam.eu</t>
    <phoneticPr fontId="1" type="noConversion"/>
  </si>
  <si>
    <t>2021_016</t>
  </si>
  <si>
    <t>Development of an advanced CPFEM tool for the prediction of formability limits of polycrystalline thin metal sheets</t>
  </si>
  <si>
    <t>2021_017</t>
  </si>
  <si>
    <t>Development of an advanced numerical tool to predict the bendability limits during sheet metal forming processes</t>
  </si>
  <si>
    <t>2021_018</t>
  </si>
  <si>
    <t>Material science and engineering, Surface treatment, PVD coatings, thermochemical treatment, powder metallurgy, diffusion</t>
  </si>
  <si>
    <t>Improvement of surface properties by PVD-Thermochemistry hybrid treatment on metal substrates obtained by conventional manufacturing processes and by powder metallurgy</t>
  </si>
  <si>
    <t>Corinne Nouveau, Dominique Cotton</t>
  </si>
  <si>
    <t>MSE Materials and Surfaces Engineering</t>
  </si>
  <si>
    <t>http://labomap.ensam.eu/materials-and-surfaces-engineering-100828.kjsp?RH=1415278881726&amp;RF=1415870833775</t>
  </si>
  <si>
    <t>labomap.ensam.eu</t>
  </si>
  <si>
    <t xml:space="preserve">corinne.nouveau@ensam.eu </t>
    <phoneticPr fontId="1" type="noConversion"/>
  </si>
  <si>
    <t>2021_019</t>
  </si>
  <si>
    <t>Measurement of residual stresses in materials: FEM-based simulation of X-ray diffraction</t>
  </si>
  <si>
    <t>Dorian Depriester, Laurent Barrallier</t>
  </si>
  <si>
    <t>MSMP - Laboratoire Mécanique, Surface, Matériaux et Procédés</t>
  </si>
  <si>
    <t>MMS</t>
  </si>
  <si>
    <t>https://www.msmp.eu/</t>
  </si>
  <si>
    <t>dorian.depriester@ensam.eu</t>
    <phoneticPr fontId="1" type="noConversion"/>
  </si>
  <si>
    <t>2021_021</t>
  </si>
  <si>
    <t>Mechanical Engineering, Manufacturing processes, Additive Manufacturing, Machining</t>
  </si>
  <si>
    <t>Surface integrity of Ti-6Al-4V alloy components produced by SLM and machining processes: multiphysics simulations and experimental validation</t>
  </si>
  <si>
    <t>Jose Outeiro, Abdelhadi Moufki</t>
  </si>
  <si>
    <t>Jose Outeiro</t>
  </si>
  <si>
    <t>2021_034</t>
  </si>
  <si>
    <t>Photovotaic</t>
  </si>
  <si>
    <t>Multiscale stress/strain analysis of polycrystalline silicon for photovoltaic applications</t>
  </si>
  <si>
    <t>Laurent Barrallier</t>
  </si>
  <si>
    <t>https://www.msmp.eu/equipes/mms/</t>
  </si>
  <si>
    <t>msmp.eu</t>
  </si>
  <si>
    <t>laurent.barrallier@ensam.eu</t>
    <phoneticPr fontId="1" type="noConversion"/>
  </si>
  <si>
    <t>2021_036</t>
  </si>
  <si>
    <t xml:space="preserve">Thermal and mechanical fatigue behavior of selective laser melting maraging steel (H11 or H13) </t>
  </si>
  <si>
    <t>Nan Kang, Mohamed El Mansori</t>
  </si>
  <si>
    <t>Châlons-en-Champagne</t>
  </si>
  <si>
    <t>I2MP Multiphysical and multiscale approach to manufacturing processes</t>
  </si>
  <si>
    <t>https://www.msmp.eu</t>
  </si>
  <si>
    <t>nan.kang@ensam.eu</t>
  </si>
  <si>
    <t>2021_037</t>
  </si>
  <si>
    <t xml:space="preserve">Multi-scaled structure design of thermal controllable complex conforming cooling channel system in selective laser melting process </t>
  </si>
  <si>
    <t>Mohamed El Mansori, Nan Kang</t>
  </si>
  <si>
    <t>2021_038</t>
  </si>
  <si>
    <t>Mechanical and Functional fatigue behavior of selective laser melted NiTi Shape Memory Alloy</t>
  </si>
  <si>
    <t>Mohamed El Mansori, Mourad El Hadrouz</t>
  </si>
  <si>
    <t>mourad.elhadrouz@ensam.eu</t>
  </si>
  <si>
    <t>2021_040</t>
  </si>
  <si>
    <t>Optimized set-up to characterize the contact fatigue damage of material with gradient properties</t>
  </si>
  <si>
    <t>Jean-Patrick Goulmy, Laurent Barrallier</t>
  </si>
  <si>
    <t>Mechanics, Materials and Surfaces</t>
  </si>
  <si>
    <t>jean-patrick.goulmy@ensam.eu</t>
    <phoneticPr fontId="1" type="noConversion"/>
  </si>
  <si>
    <t>2021_044</t>
  </si>
  <si>
    <t>Fluid Dynamic Unsteadiness in Multiphase Turbomachinery</t>
  </si>
  <si>
    <t>Antoine Dazin, Francesco Romano</t>
  </si>
  <si>
    <t>LMFL - Laboratoire de mécanique des fluides de Lille</t>
  </si>
  <si>
    <t>Rotating Flows</t>
  </si>
  <si>
    <t>https://lmfl.cnrs.fr/en/research/th2-rotating-flows/</t>
  </si>
  <si>
    <t>https://lmfl.cnrs.fr/en/home/</t>
  </si>
  <si>
    <t>antoine.dazin@ensam.eu</t>
  </si>
  <si>
    <t>2021_048</t>
  </si>
  <si>
    <t>Single and Multiple Cavitating Bubbles near a Wall</t>
  </si>
  <si>
    <t>Francesco Romano, Olivier Coutier-Delgosha, Antoine Dazin</t>
  </si>
  <si>
    <t>francesco.romano@ensam.eu</t>
  </si>
  <si>
    <t>2021_061</t>
  </si>
  <si>
    <t>Mechanical, Material and Process Engineering</t>
  </si>
  <si>
    <t>Improving formability of lightweight metallic materials using process chaining: Incremental Forming and Friction Stir Welding</t>
  </si>
  <si>
    <t>Philippe Dal Santo, Idriss Tiba, Sandra Chevret, Tudor Balan</t>
    <phoneticPr fontId="1" type="noConversion"/>
  </si>
  <si>
    <t>idriss.tiba@ensam.eu</t>
    <phoneticPr fontId="1" type="noConversion"/>
  </si>
  <si>
    <t>2021_062</t>
  </si>
  <si>
    <t>Mechanical Engineering</t>
  </si>
  <si>
    <t>Smart and multiphysics solid-shell finite elements for the simulation of 3D thin structures</t>
  </si>
  <si>
    <t>Farid Abed-Meraim, Hocine Chalal</t>
  </si>
  <si>
    <t>Numerical Methods, Instabilities and Vibrations</t>
  </si>
  <si>
    <t>farid.abed-meraim@ensam.eu</t>
    <phoneticPr fontId="1" type="noConversion"/>
  </si>
  <si>
    <t>2021_064</t>
  </si>
  <si>
    <t>Forming limit predictions for porous materials in cold and warm sheet metal forming</t>
  </si>
  <si>
    <t>2021_073</t>
  </si>
  <si>
    <t>Mechanical engineering, Computational mechanics, Mechanics of Materials</t>
  </si>
  <si>
    <t>Development of advanced multiscale computational tools for the multiphysics prediction of Carbon nanotubes (CNTs) fuzzy fiber composites</t>
  </si>
  <si>
    <t>George Chatzigeorgiou, Fodil Meraghni, Adil Benaarbia</t>
  </si>
  <si>
    <t>georges.chatzigeorgiou@ensam.eu</t>
    <phoneticPr fontId="1" type="noConversion"/>
  </si>
  <si>
    <t>2021_077</t>
  </si>
  <si>
    <t>Computational mechanics, Nonlinear mechanics, Generalized continua</t>
  </si>
  <si>
    <t>Efficient computational framework to model size effects in miniaturized products</t>
  </si>
  <si>
    <t>Farid Abed-Meraim, Mohamed Jebahi</t>
  </si>
  <si>
    <t>http://www.lem3.fr</t>
  </si>
  <si>
    <t>mohamed.jebahi@ensam.eu</t>
    <phoneticPr fontId="1" type="noConversion"/>
  </si>
  <si>
    <t>2021_082</t>
  </si>
  <si>
    <t>Mechanical Engineering, Manufacturing Processes</t>
  </si>
  <si>
    <t>Sustainability assessment and multi-physical/multi-scale modelling of surface integrity in machining of Inconel 718 superalloy using advanced cutting tools materials</t>
  </si>
  <si>
    <t>José Outeiro, Hélčne Birembaux, Aurélien Besnard</t>
  </si>
  <si>
    <t>2021_098</t>
  </si>
  <si>
    <t>Phase field modeling of damage and fracture in polycrystalline materials under thermomechanical loading</t>
  </si>
  <si>
    <t>DIPPE</t>
  </si>
  <si>
    <t>2021_100</t>
  </si>
  <si>
    <t>Nonlinear dynamics of cracked structures: aplication to wind turbines</t>
  </si>
  <si>
    <t>Amine Ammar, Saber El Arem, Adil El Baroudi</t>
  </si>
  <si>
    <t>2021_109</t>
  </si>
  <si>
    <t>Reconstruction of heterogeneous surface residual-stresses in polycrystalline materials from X-ray diffraction measurements</t>
  </si>
  <si>
    <t>Chedly Braham, Leo Morin</t>
  </si>
  <si>
    <t>PIMM - Laboratoire Procédés et ingénierie en mécanique et matériaux</t>
  </si>
  <si>
    <t>PIMM - COMET GROUP</t>
  </si>
  <si>
    <t>https://pimm.artsetmetiers.fr/</t>
  </si>
  <si>
    <t>chedly.braham@ensam.eu</t>
    <phoneticPr fontId="1" type="noConversion"/>
  </si>
  <si>
    <t>2021_076</t>
  </si>
  <si>
    <t>Material science, Mechanics and Fluids, Mathematics and their applications</t>
  </si>
  <si>
    <t>Multi-scale data-driven modelling of short-fibre reinforced composites for automotive applications</t>
  </si>
  <si>
    <t>Fodil Meraghni, Francis Praud</t>
  </si>
  <si>
    <t>SMART Research Group</t>
  </si>
  <si>
    <t>fodil.meraghni@ensam.eu</t>
    <phoneticPr fontId="1" type="noConversion"/>
  </si>
  <si>
    <t>2021_003</t>
  </si>
  <si>
    <t xml:space="preserve">Biology, Biophysics and Biochemistry, Chemistry, Physical chemistry and Chemical Engineering, Life and Health Science and Technology </t>
  </si>
  <si>
    <t>Synthetic Chemisty, Medicinal Chemistry</t>
  </si>
  <si>
    <t>Chimie ParisTech - PSL</t>
  </si>
  <si>
    <t>Development of Selective Antibacterial Organometallic Drug Candidates</t>
  </si>
  <si>
    <t>Gilles Gasser, Kevin Cariou</t>
  </si>
  <si>
    <t>I-CLEHS - Institute of chemistry for life and health</t>
  </si>
  <si>
    <t>Laboratory for Inorganic Chemical Biology</t>
  </si>
  <si>
    <t>http://www.gassergroup.com</t>
  </si>
  <si>
    <t>Université Paris Sciences et Lettres (PSL)</t>
  </si>
  <si>
    <t>gilles.gasser@chimieparistech.psl.eu</t>
  </si>
  <si>
    <t>2021_004</t>
  </si>
  <si>
    <t>Photochemistry, Medicinal Chemistry.</t>
  </si>
  <si>
    <t>Photocatalysis in Living Cells with Earth Abundant Metals for Cancer Therapy</t>
  </si>
  <si>
    <t>Gilles Gasser</t>
  </si>
  <si>
    <t>2021_078</t>
  </si>
  <si>
    <t>Engineering of Multimodal Magnetic Resonance and optical Imaging using targeted theranostic nanoparticles for diagnosis and therapeutic studies against cancer in preclinics.</t>
  </si>
  <si>
    <t>Bich-Thuy Doan</t>
  </si>
  <si>
    <t>I-CLEHS - Institute of chemistry for life and health</t>
    <phoneticPr fontId="1" type="noConversion"/>
  </si>
  <si>
    <t>SEISAD Synthesis Electrochermistry Imaging and Analytical System for Diagnosis</t>
  </si>
  <si>
    <t>https://iclehs.fr/research/seisad/</t>
  </si>
  <si>
    <t>https://www.chimieparistech.psl.eu/recherche/les-laboratoires/i-clehs/</t>
  </si>
  <si>
    <t>bich-thuy.doan@chimieparistech.psl.eu</t>
  </si>
  <si>
    <t>2021_005</t>
  </si>
  <si>
    <t>Chemistry, Physical chemistry and Chemical Engineering</t>
  </si>
  <si>
    <t>Iodoarene Catalysis through Aerobic Photocatalytic and Electrocatalytic Activations.</t>
  </si>
  <si>
    <t>Kevin Cariou</t>
  </si>
  <si>
    <t>http://www.gassergroup.com/</t>
  </si>
  <si>
    <t>kevin.cariou@chimieparistech.psl.eu</t>
    <phoneticPr fontId="1" type="noConversion"/>
  </si>
  <si>
    <t>2021_023</t>
  </si>
  <si>
    <t>Surface Science, Material Science, Corrosion</t>
  </si>
  <si>
    <t>Surface treatments of aluminium alloys and corresponding corrosion behavior. Focus on the role of intermetallic particles.</t>
  </si>
  <si>
    <t>Jolanta Swiatowska, Frédéric Wiame, Philippe Marcus</t>
  </si>
  <si>
    <t>IRCP - Institut de Recherche de Chimie de Paris</t>
  </si>
  <si>
    <t>PCS Physico-Chimie des Surfaces</t>
  </si>
  <si>
    <t>https://www.ircp.cnrs.fr/la-recherche/equipe-pcs/</t>
  </si>
  <si>
    <t>https://www.ircp.cnrs.fr/le-laboratoire/</t>
  </si>
  <si>
    <t>jolanta.swiatowska@chimieparistech.psl.eu</t>
    <phoneticPr fontId="1" type="noConversion"/>
  </si>
  <si>
    <t>2021_027</t>
  </si>
  <si>
    <t>Chemistry and Materials Science</t>
  </si>
  <si>
    <t>Synthesis of Biodegradable Polymers from Renewable Resources</t>
  </si>
  <si>
    <t>Regis Gauvin, Christophe Thomas</t>
  </si>
  <si>
    <t>COCP - Organometallic Chemistry and Polymerization Catalysis</t>
  </si>
  <si>
    <t>https://www.ircp.cnrs.fr/la-recherche/equipe-cocp/</t>
  </si>
  <si>
    <t>https://www.ircp.cnrs.fr/</t>
  </si>
  <si>
    <t>regis.gauvin@chimieparistech.psl.eu</t>
    <phoneticPr fontId="1" type="noConversion"/>
  </si>
  <si>
    <t>2021_029</t>
  </si>
  <si>
    <t>Vectorizing nanoparticles using biocompatible and biodegradable polymer coating mediated by surface organometallic chemistry</t>
  </si>
  <si>
    <t>2021_031</t>
  </si>
  <si>
    <t>Synthesis of Biobased Polymers from Renewable Resources: A New Tandem Approach</t>
  </si>
  <si>
    <t>Christophe Thomas, Regis Gauvin</t>
  </si>
  <si>
    <t>Organometallic Chemistry and Polymerization Catalysis</t>
  </si>
  <si>
    <t>https://www.ircp.cnrs.fr/la-recherche/equipe-cocp/research-topics/</t>
  </si>
  <si>
    <t>christophe.thomas@chimieparistech.psl.eu</t>
    <phoneticPr fontId="1" type="noConversion"/>
  </si>
  <si>
    <t>2021_033</t>
  </si>
  <si>
    <t>Smart multi-catalytic systems for the production of biocompatible polymers</t>
  </si>
  <si>
    <t>http://www.ircp.cnrs.fr</t>
  </si>
  <si>
    <t>2021_047</t>
  </si>
  <si>
    <t xml:space="preserve">Environmental behavior of novel multi-principal element alloys containing molybdenum </t>
  </si>
  <si>
    <t>Dimitri Mercier, Philippe Marcus</t>
  </si>
  <si>
    <t>Physical Chemistry of Surfaces team</t>
  </si>
  <si>
    <t>dimitri.mercier@chimieparistech.psl.eu</t>
    <phoneticPr fontId="1" type="noConversion"/>
  </si>
  <si>
    <t>2021_059</t>
  </si>
  <si>
    <t>Mechanochemistry-assisted continuous catalysis in green solvent</t>
  </si>
  <si>
    <t>Christophe Len, Carlo Adamo</t>
  </si>
  <si>
    <t>Catalysis, Synthesis of Biomolecules and Sustainable Development Team (CSB2D)</t>
  </si>
  <si>
    <t>https://www.lenresearch.com</t>
  </si>
  <si>
    <t>christophe.len@chimieparistech.psl.eu</t>
  </si>
  <si>
    <t>2021_110</t>
  </si>
  <si>
    <t>Organic Chemistry, Catalysis</t>
  </si>
  <si>
    <t>Asymmetric Catalysis toward BioRelevant Architecturally Novel Natural and Unnatural Products</t>
  </si>
  <si>
    <t>Virginie Vidal, Phannarath Phansavath</t>
  </si>
  <si>
    <t>Catalysis, Synthesis of Biomolecules and Sustainable Development</t>
  </si>
  <si>
    <t>https://iclehs.fr/</t>
  </si>
  <si>
    <t>virginie.vidal@chimieparistech.psl.eu</t>
    <phoneticPr fontId="1" type="noConversion"/>
  </si>
  <si>
    <t>2021_071</t>
  </si>
  <si>
    <t>Chemistry, Physical chemistry and Chemical Engineering, Energy, Processes</t>
  </si>
  <si>
    <t>Plastics Conversion in Molten Salts</t>
  </si>
  <si>
    <t>Vincent Semetey, Virginie Lair</t>
  </si>
  <si>
    <t xml:space="preserve"> Interfaces, Electrochimie-Energie Team and Matériaux, Interface et Matičre Molle Team</t>
  </si>
  <si>
    <t>https://www.ircp.cnrs.fr</t>
  </si>
  <si>
    <t>vincent.semetey@chimieparistech.psl.eu; virginie.lair@chimieparistech.psl.eu</t>
  </si>
  <si>
    <t>2021_108</t>
  </si>
  <si>
    <t>Surface Science, Material Science, Battery, Energy Storage and Conversion</t>
  </si>
  <si>
    <t>Surface reactivity of Mg anode in high-energy density Mg-air battery</t>
  </si>
  <si>
    <t>Jolanta Swiatowska</t>
  </si>
  <si>
    <t>2021_030</t>
  </si>
  <si>
    <t>Chemistry, Physical chemistry and Chemical Engineering, Energy, Processes, Environment Science and Technology, Sustainable Development, Geosciences</t>
  </si>
  <si>
    <t>2D/3D Perovskites for Stable and High-Efficiency Solar Cells</t>
  </si>
  <si>
    <t>Thierry Pauporté</t>
  </si>
  <si>
    <t>Opto-electronics, Photovoltaics and Nanostructures</t>
  </si>
  <si>
    <t>http://www.pauportegroup.com</t>
  </si>
  <si>
    <t>https://www.chimieparistech.psl.eu/recherche/les-laboratoires/ircp/</t>
  </si>
  <si>
    <t>thierry.pauporte@chimie-paristech.fr</t>
    <phoneticPr fontId="1" type="noConversion"/>
  </si>
  <si>
    <t>2021_051</t>
  </si>
  <si>
    <t>Chemistry, Physical chemistry and Chemical Engineering, Energy, Processes, Physics, Optics</t>
  </si>
  <si>
    <t>Theoretical and Computational Chemistry</t>
  </si>
  <si>
    <t>In-silico design of improved electron acceptors for organic photovoltaic applications</t>
  </si>
  <si>
    <t>Carlo Adamo</t>
  </si>
  <si>
    <t>Theoretical Chemistry and Modeling Team</t>
  </si>
  <si>
    <t>http://www.quanhic.fr</t>
  </si>
  <si>
    <t>http://www.iclehs.fr</t>
  </si>
  <si>
    <t>carlo.adamo@chimieparistech.psl.eu</t>
    <phoneticPr fontId="1" type="noConversion"/>
  </si>
  <si>
    <t>2021_011</t>
  </si>
  <si>
    <t xml:space="preserve">Chemistry, Physical chemistry and Chemical Engineering, Life and Health Science and Technology </t>
  </si>
  <si>
    <t>Theoretical Chemistry</t>
  </si>
  <si>
    <t>Design of new photoactivable systems using theoretical approaches</t>
  </si>
  <si>
    <t>Ilaria Ciofini</t>
  </si>
  <si>
    <t>Chemical Theory and Modelling group</t>
  </si>
  <si>
    <t>https://www.quanthic.fr/</t>
  </si>
  <si>
    <t>ilaria.ciofini@chimieparistech.psl.eu</t>
    <phoneticPr fontId="1" type="noConversion"/>
  </si>
  <si>
    <t>2021_056</t>
  </si>
  <si>
    <t>Mechanochemistry-Assisted Continuous Synthesis of Organometallic Complexes of Medicinal Relevance</t>
  </si>
  <si>
    <t>Christophe Len, Kevin Cariou, Gilles Gasser</t>
  </si>
  <si>
    <t>christophe.len@chimieparistech.psl.eu</t>
    <phoneticPr fontId="1" type="noConversion"/>
  </si>
  <si>
    <t>2021_079</t>
  </si>
  <si>
    <t>Continuum solvation for extended periodic systems</t>
  </si>
  <si>
    <t>Frederic Labat, Carlo Adamo</t>
  </si>
  <si>
    <t>Theoretical Chemistry and Modelling Team</t>
  </si>
  <si>
    <t>https://www.quanthic.fr</t>
  </si>
  <si>
    <t>https://iclehs.fr</t>
  </si>
  <si>
    <t>frederic.labat@chimieparistech.psl.eu</t>
    <phoneticPr fontId="1" type="noConversion"/>
  </si>
  <si>
    <t>2021_083</t>
  </si>
  <si>
    <t>Chemistry, Physical chemistry and Chemical Engineering, Material science, Mechanics and Fluids</t>
  </si>
  <si>
    <t xml:space="preserve">Recycling polyurethane using </t>
  </si>
  <si>
    <t>Vincent Semetey</t>
  </si>
  <si>
    <t>Matériaux, Interfaces et Matičre Molle</t>
  </si>
  <si>
    <t>https://www.ircp.cnrs.fr/la-recherche/equipe-mim2/</t>
  </si>
  <si>
    <t xml:space="preserve">vincent.semetey@chimieparistech.psl.eu  </t>
  </si>
  <si>
    <t>2021_053</t>
  </si>
  <si>
    <t>Chemistry, Physical chemistry and Chemical Engineering, Physics, Optics</t>
  </si>
  <si>
    <t>Modeling Proton Transfer Reactions with Biased Ab-initio Dynamics</t>
  </si>
  <si>
    <t>Carlo, Adamo, carlo.adamo@chimieparistech.psl.eu</t>
  </si>
  <si>
    <t>2021_084</t>
  </si>
  <si>
    <t>Environment Science and Technology, Sustainable Development, Geosciences</t>
  </si>
  <si>
    <t>Ecole des Ponts ParisTech</t>
  </si>
  <si>
    <t>Spatio-temporal variability of rainfall drop size distribution across scales: retrieval, characterization and uses</t>
  </si>
  <si>
    <t>Ioulia Tchiguirinskaia, Auguste Gires</t>
  </si>
  <si>
    <t>HM &amp; Co - Hydrologie Météorologie et Complexité</t>
  </si>
  <si>
    <t>Champs-sur-Marne</t>
  </si>
  <si>
    <t>hmco.enpc.fr/</t>
  </si>
  <si>
    <t>ioulia.tchiguirinskaia@enpc.fr; auguste.gires@enpc.fr</t>
    <phoneticPr fontId="1" type="noConversion"/>
  </si>
  <si>
    <t>2021_096</t>
  </si>
  <si>
    <t>Hydrology</t>
  </si>
  <si>
    <t>Optimal implementation of Nature-Based Solutions to mitigate Urban Heat Islands</t>
  </si>
  <si>
    <t>Pierre-Antoine Versini</t>
  </si>
  <si>
    <t>https://hmco.enpc.fr/</t>
  </si>
  <si>
    <t>pierre-antoine.versini@enpc.fr</t>
    <phoneticPr fontId="1" type="noConversion"/>
  </si>
  <si>
    <t>2021_097</t>
  </si>
  <si>
    <t>Develop an innovative framework to assess the environmental performances of a new train station over time</t>
  </si>
  <si>
    <t>2021_009</t>
  </si>
  <si>
    <t>Civil Engineering - Construction</t>
  </si>
  <si>
    <t>Controlling hygrothermics of biobased construction material</t>
  </si>
  <si>
    <t>Philippe Coussot, Patrick Huber</t>
  </si>
  <si>
    <t>Laboratoire NAVIER (mécanique, physique des matériaux et des structures, géotechnique)</t>
  </si>
  <si>
    <t>Rheophysics and Porous Media</t>
  </si>
  <si>
    <t>https://navier-lab.fr/en/research/rheophysique-et-milieux-poreux/</t>
  </si>
  <si>
    <t>https://navier-lab.fr/en/</t>
  </si>
  <si>
    <t>philippe.coussot@univ-eiffel.fr</t>
    <phoneticPr fontId="1" type="noConversion"/>
  </si>
  <si>
    <t>2021_010</t>
  </si>
  <si>
    <t>Gas transfer in the compacted bentonite-based materials</t>
  </si>
  <si>
    <t>Yujun Cui</t>
  </si>
  <si>
    <t>Géotechnique</t>
  </si>
  <si>
    <t>https://navier-lab.fr/</t>
  </si>
  <si>
    <t>yu-jun.cui@enpc.fr</t>
    <phoneticPr fontId="1" type="noConversion"/>
  </si>
  <si>
    <t>2021_111</t>
  </si>
  <si>
    <t xml:space="preserve">Biology, Biophysics and Biochemistry, Life and Health Science and Technology </t>
  </si>
  <si>
    <t>Neurosciences, Neuropathology</t>
  </si>
  <si>
    <t>ESPCI Paris - PSL</t>
  </si>
  <si>
    <t>Interactions between the circadian and dopaminergic systems in Parkinson disease studied in Drosophila</t>
  </si>
  <si>
    <t>Birman Serge</t>
  </si>
  <si>
    <t>Plasticité du cerveau</t>
  </si>
  <si>
    <t>Genes Circuits Rhythms and Neuropathology</t>
  </si>
  <si>
    <t>https://www.bio.espci.fr/-Serge-Birman-Genes-Circuits-29-</t>
  </si>
  <si>
    <t>https://www.bio.espci.fr/-Home-</t>
  </si>
  <si>
    <t>serge.birman@espci.fr</t>
    <phoneticPr fontId="1" type="noConversion"/>
  </si>
  <si>
    <t>2021_049</t>
  </si>
  <si>
    <t>Biology, Biophysics and Biochemistry, Material science, Mechanics and Fluids, Physics, Optics</t>
  </si>
  <si>
    <t>Theoretical biophysics</t>
  </si>
  <si>
    <t>A mechano-chemical model of hydra morphogenesis</t>
  </si>
  <si>
    <t>Philippe Marcq</t>
  </si>
  <si>
    <t>Physique et mécanique des Milieux Hétérogčnes</t>
  </si>
  <si>
    <t>Soft Matter, Microfluidics and Biology</t>
  </si>
  <si>
    <t>https://www.pmmh.espci.fr/</t>
  </si>
  <si>
    <t>philippe.marcq@espci.fr</t>
    <phoneticPr fontId="1" type="noConversion"/>
  </si>
  <si>
    <t>2021_001</t>
  </si>
  <si>
    <t>Asymmetric multicomponent reactions in continuous-flow</t>
  </si>
  <si>
    <t>Benjamin Laroche</t>
  </si>
  <si>
    <t>C3M - Chimie Moléculaire, Macromoléculaire, et Matériaux</t>
  </si>
  <si>
    <t>https://www.cmc.espci.fr/Dr-Benjamin-Laroche</t>
  </si>
  <si>
    <t>Université Paris Sciences et Lettres (PSL)</t>
    <phoneticPr fontId="1" type="noConversion"/>
  </si>
  <si>
    <t>benjamin.laroche@espci.fr</t>
    <phoneticPr fontId="1" type="noConversion"/>
  </si>
  <si>
    <t>2021_028</t>
  </si>
  <si>
    <t>Using good vibrations to decrease the viscosity of non brownian suspensions.</t>
  </si>
  <si>
    <t>Annie Colin</t>
  </si>
  <si>
    <t>CBI - Chimie, Biologie et Innovation</t>
  </si>
  <si>
    <t xml:space="preserve">MIE </t>
  </si>
  <si>
    <t>https://mie.spip.espci.fr/spip.php?rubrique2</t>
  </si>
  <si>
    <t>https://www.cbi.espci.fr/accueil-22/</t>
  </si>
  <si>
    <t>annie.colin@espci.fr</t>
    <phoneticPr fontId="1" type="noConversion"/>
  </si>
  <si>
    <t>2021_008</t>
  </si>
  <si>
    <t>Chemistry, Physical chemistry and Chemical Engineering, Energy, Processes, Material science, Mechanics and Fluids</t>
  </si>
  <si>
    <t>Efficient and Stable Semi-Transparent Perovskite Solar Cells</t>
  </si>
  <si>
    <t>Zhuoying Chen, Lionel Aigouy</t>
  </si>
  <si>
    <t>LPEM - Laboratoire Physique et d'études des matériaux</t>
  </si>
  <si>
    <t>Micro &amp; Nano Characterization Group</t>
  </si>
  <si>
    <t>https://www.espci.psl.eu/recherche/labos/lpem/mnc/index.html</t>
  </si>
  <si>
    <t>https://www.lpem.espci.fr</t>
  </si>
  <si>
    <t>zhuoying.chen@espci.fr; lionel.aigouy@espci.fr</t>
    <phoneticPr fontId="1" type="noConversion"/>
  </si>
  <si>
    <t>2021_042</t>
  </si>
  <si>
    <t>Chemistry, Physical chemistry and Chemical Engineering, Energy, Processes, Material science, Mechanics and Fluids, Physics, Optics</t>
  </si>
  <si>
    <t>Nanoparticles, Nanowire, and Nanosheets of Hybrid Perovskite Halides: From Synthesis to Applications</t>
  </si>
  <si>
    <t>Zhuoying Chen, Alexei Chepelianskii, Miguel Monteverde</t>
  </si>
  <si>
    <t xml:space="preserve"> Micro &amp; Nano Characterization Group</t>
  </si>
  <si>
    <t>http://optoelec.lpem.espci.fr</t>
  </si>
  <si>
    <t>zhuoying.chen@espci.fr; alexei.chepelianskii@universite-paris-saclay.fr</t>
    <phoneticPr fontId="1" type="noConversion"/>
  </si>
  <si>
    <t>2021_022</t>
  </si>
  <si>
    <t>Chemistry, Physical chemistry and Chemical Engineering, Material science, Mechanics and Fluids, Physics, Optics</t>
  </si>
  <si>
    <t>Active Colloidal Gels</t>
  </si>
  <si>
    <t>Olivier Dauchot</t>
  </si>
  <si>
    <t>GULLIVER - Voyages expérimentaux et théoriques en matičre molle</t>
  </si>
  <si>
    <t>https://www.gulliver.espci.fr</t>
  </si>
  <si>
    <t>olivier.dauchot@espci.fr</t>
    <phoneticPr fontId="1" type="noConversion"/>
  </si>
  <si>
    <t>2021_025</t>
  </si>
  <si>
    <t>Entrance effects in osmotic nanofluidics for Blue Energy</t>
  </si>
  <si>
    <t>Corentin Trégouët, Annie Colin</t>
  </si>
  <si>
    <t>MIE (Innovative Materials for Energy)</t>
  </si>
  <si>
    <t>http://mie.spip.espci.fr/</t>
  </si>
  <si>
    <t>http://www.cbi.espci.fr/accueil-22/</t>
  </si>
  <si>
    <t>2021_007</t>
  </si>
  <si>
    <t>Material science, Mechanics and Fluids, Physics, Optics</t>
  </si>
  <si>
    <t>condensed matter physics, spintronic</t>
  </si>
  <si>
    <t>Novel two dimensional Rashba materials for spintronics.</t>
  </si>
  <si>
    <t>Nicolas Bergeal, Sergio Vlaic</t>
  </si>
  <si>
    <t>QuantumSpecs/Phasme</t>
  </si>
  <si>
    <t>https://qs.lpem.espci.fr/home and https://phasme.lpem.espci.fr/spip.php?rubrique1</t>
  </si>
  <si>
    <t>https://www.lpem.espci.fr/spip.php?rubrique45&amp;lang=fr</t>
  </si>
  <si>
    <t>sergio.vlaic@espci.fr</t>
    <phoneticPr fontId="1" type="noConversion"/>
  </si>
  <si>
    <t>2021_041</t>
  </si>
  <si>
    <t>Condensed matter physics</t>
  </si>
  <si>
    <t>Hydrodynamics of electrons and phonons in bulk semimetals</t>
  </si>
  <si>
    <t>Kamran Behnia</t>
  </si>
  <si>
    <t>Quantum matter group</t>
  </si>
  <si>
    <t>https://www.lpem.espci.fr/spip.php?rubrique4</t>
  </si>
  <si>
    <t>kamran.behnia@gmail.com</t>
    <phoneticPr fontId="1" type="noConversion"/>
  </si>
  <si>
    <t>2021_058</t>
  </si>
  <si>
    <t>Bad metals and soft mode in the quantum paralectrics</t>
  </si>
  <si>
    <t>Benoit Fauqué, Philippe Bourges</t>
  </si>
  <si>
    <t>https://qm.lpem.espci.fr/spip.php?rubrique1</t>
  </si>
  <si>
    <t>benoit.fauque@espci.fr</t>
    <phoneticPr fontId="1" type="noConversion"/>
  </si>
  <si>
    <t>2021_060</t>
  </si>
  <si>
    <t>lectronic  and Thermoelectrical properties of dilute metals</t>
  </si>
  <si>
    <t>Benoit Fauqué, Kamran Behnia</t>
  </si>
  <si>
    <t>2021_087</t>
  </si>
  <si>
    <t xml:space="preserve">Applied Physics, Physical acoustics </t>
  </si>
  <si>
    <t>ULTRASONIC IMAGING OF SOFT GRANULAR MATERIALS AND BIOMEDICAL APPLICATIONS</t>
  </si>
  <si>
    <t>Xiaoping Jia, Jean-Luc Gennisson</t>
  </si>
  <si>
    <t>Institut Langevin</t>
  </si>
  <si>
    <t>Wave in complex media</t>
  </si>
  <si>
    <t>https://www.institut-langevin.espci.fr</t>
  </si>
  <si>
    <t>xiaoping.jia@espci.fr</t>
    <phoneticPr fontId="1" type="noConversion"/>
  </si>
  <si>
    <t>2021_091</t>
  </si>
  <si>
    <t>Active liquid crystals: Controlling active flows through “smart confinement”</t>
  </si>
  <si>
    <t>Teresa Lopez-Leon</t>
  </si>
  <si>
    <t>Lopez-Leon's team</t>
  </si>
  <si>
    <t>https://www.gulliver.espci.fr/</t>
  </si>
  <si>
    <t>teresa.lopez-leon@espci.fr</t>
    <phoneticPr fontId="1" type="noConversion"/>
  </si>
  <si>
    <t>2021_104</t>
  </si>
  <si>
    <t xml:space="preserve">Nanomecanics, Interfaces, Ionic Double Layer </t>
  </si>
  <si>
    <t>Nano-Rheology of Charged Solid/Liquid Interfaces</t>
  </si>
  <si>
    <t>Jean Comtet</t>
  </si>
  <si>
    <t>SIMM - Sciences et ingénierie de la matičre molle</t>
  </si>
  <si>
    <t>https://blog.espci.fr/jcomtet/</t>
  </si>
  <si>
    <t>https://www.simm.espci.fr/-Home-.html</t>
  </si>
  <si>
    <t>jean.comtet@espci.fr</t>
    <phoneticPr fontId="1" type="noConversion"/>
  </si>
  <si>
    <t>2021_105</t>
  </si>
  <si>
    <t>Solid/Liquid Interfaces, Single Molecule Localization Microscopy, 2D materials, Defects</t>
  </si>
  <si>
    <t>Ionic transport at solid/liquid interfaces at the single charge scale</t>
  </si>
  <si>
    <t>2021_107</t>
  </si>
  <si>
    <t>Polymer, Interfaces, Single Molecule Techniques</t>
  </si>
  <si>
    <t>Single Molecule Investigation of Polymer Chain Dynamics at Interfaces</t>
  </si>
  <si>
    <t>2021_024</t>
  </si>
  <si>
    <t>Physics, Optics</t>
  </si>
  <si>
    <t>Mechanical and Electronic Engineering</t>
  </si>
  <si>
    <t>Morphological Swarm Robotics</t>
  </si>
  <si>
    <t>2021_088</t>
  </si>
  <si>
    <t>Physics and algorithms for molecular modeling</t>
  </si>
  <si>
    <t>Anthony Maggs</t>
  </si>
  <si>
    <t>Theory</t>
  </si>
  <si>
    <t>https://turner.pct.espci.fr/~amaggs/index2.html</t>
  </si>
  <si>
    <t>https://www.gulliver.espci.fr/?-home-&amp;lang=en</t>
  </si>
  <si>
    <t>anthony.maggs@espci.fr</t>
    <phoneticPr fontId="1" type="noConversion"/>
  </si>
  <si>
    <t>2021_057</t>
  </si>
  <si>
    <t>Biology, Biophysics and Biochemistry, Physics, Optics</t>
  </si>
  <si>
    <t>Institut d'Optique Graduate School</t>
  </si>
  <si>
    <t>Polarization sensitive single particle tracking and super-resolution microscopy in the near-infrared for brain imaging</t>
  </si>
  <si>
    <t>Laurent Cognet</t>
  </si>
  <si>
    <t>LP2N - Laboratoire Photonique, numérique et nanosciences</t>
  </si>
  <si>
    <t>NanoBioMicroscopy</t>
  </si>
  <si>
    <t>https://www.lp2n.institutoptique.fr/en/teams/nanobiomicroscopy</t>
  </si>
  <si>
    <t>laurent.cognet@u-bordeaux.fr</t>
    <phoneticPr fontId="1" type="noConversion"/>
  </si>
  <si>
    <t>2021_069</t>
  </si>
  <si>
    <t>Information and Communication Science and Technology, Physics, Optics</t>
  </si>
  <si>
    <t>Image processing - Microscopy</t>
  </si>
  <si>
    <t xml:space="preserve">Improving super-resolved localization microscopes (PALM) in deep and heterogeneous samples with co-designed optimal phase masks </t>
  </si>
  <si>
    <t>François Goudail</t>
  </si>
  <si>
    <t>Laboratoire Charles Fabry</t>
  </si>
  <si>
    <t>Palaiseau</t>
  </si>
  <si>
    <t>Imaging and information</t>
  </si>
  <si>
    <t>https://www.lcf.institutoptique.fr/groupes-de-recherche/imagerie-et-information</t>
  </si>
  <si>
    <t>https://www.lcf.institutoptique.fr/</t>
  </si>
  <si>
    <t>Université Paris-Saclay</t>
  </si>
  <si>
    <t>francois.goudail@institutoptique.fr</t>
  </si>
  <si>
    <t>2021_002</t>
  </si>
  <si>
    <t>Physics, Optics</t>
    <phoneticPr fontId="1" type="noConversion"/>
  </si>
  <si>
    <t>Production of new striking visual appearance with disordered metasurfaces composed of random arrays of resonant nanoparticles.</t>
  </si>
  <si>
    <t>Philippe Lalanne</t>
  </si>
  <si>
    <t>Light in complex nanostructures</t>
  </si>
  <si>
    <t>https://www.lp2n.institutoptique.fr/equipes-de-recherche-du-lp2n/light-complex-nanostructures</t>
  </si>
  <si>
    <t>https://www.lp2n.institutoptique.fr</t>
  </si>
  <si>
    <t>Université de Bordeaux</t>
    <phoneticPr fontId="1" type="noConversion"/>
  </si>
  <si>
    <t>Philippe.lalanne@institutoptique.fr</t>
    <phoneticPr fontId="1" type="noConversion"/>
  </si>
  <si>
    <t>2021_006</t>
  </si>
  <si>
    <t>Dissipative strong coupling with non-Hermitian nanoresonators.</t>
  </si>
  <si>
    <t>Philippe Lalanne</t>
    <phoneticPr fontId="1" type="noConversion"/>
  </si>
  <si>
    <t>2021_020</t>
  </si>
  <si>
    <t>High-power versatile GHz frequency combs for spectral and temporal domains applications</t>
  </si>
  <si>
    <t>Eric Cormier, Giorgio Santarelli</t>
  </si>
  <si>
    <t>Photonic Systems</t>
  </si>
  <si>
    <t>https://www.lp2n.institutoptique.fr/en/teams/photonics-systems</t>
  </si>
  <si>
    <t>https://www.lp2n.institutoptique.fr/en</t>
  </si>
  <si>
    <t>giorgio.santarelli@institutoptique.fr</t>
  </si>
  <si>
    <t>2021_070</t>
  </si>
  <si>
    <t>High sensitive Atom Interferometry using multi-photon interrogation in an optical cavity</t>
  </si>
  <si>
    <t>Benjamin Canuel, Philippe Bouyer</t>
  </si>
  <si>
    <t>Cold Atoms in bordeaux</t>
  </si>
  <si>
    <t>https://www.coldatomsbordeaux.org</t>
  </si>
  <si>
    <t>https://www.lp2n.institutoptique.fr/</t>
  </si>
  <si>
    <t>Benjamin.canuel@institutoptique.fr</t>
  </si>
  <si>
    <t>2021_072</t>
  </si>
  <si>
    <t>lasers</t>
  </si>
  <si>
    <t xml:space="preserve"> development of UV laser sources for applications in quantum physics</t>
  </si>
  <si>
    <t>Adčle Hilico, Giorgio Santarelli</t>
  </si>
  <si>
    <t>Photonics Systems</t>
  </si>
  <si>
    <t>adele.hilico@institutoptique.fr</t>
    <phoneticPr fontId="1" type="noConversion"/>
  </si>
  <si>
    <t>2021_090</t>
  </si>
  <si>
    <t>Quantum optics</t>
  </si>
  <si>
    <t>Coherent dipole-dipole coupling of quantum emitters and manipulation of their degree of entanglement</t>
  </si>
  <si>
    <t>Brahim Lounis, Jean-Baptiste Trebbia</t>
  </si>
  <si>
    <t>Nanophotonics group</t>
  </si>
  <si>
    <t>https://sites.google.com/site/bordeauxnanophotonicsgroup/home</t>
  </si>
  <si>
    <t>brahim.lounis@u-bordeaux.fr</t>
    <phoneticPr fontId="1" type="noConversion"/>
  </si>
  <si>
    <t>2021_092</t>
  </si>
  <si>
    <t>Nanophysics</t>
  </si>
  <si>
    <t>Exploring the optical properties of perovskite single nanocrystals and superlattices</t>
  </si>
  <si>
    <t>Brahim Lounis, Philippe Tamarat</t>
  </si>
  <si>
    <t>2021_093</t>
  </si>
  <si>
    <t>Superconductivity</t>
  </si>
  <si>
    <t>Fast Josephson-junction control by optical manipulation of a flux quantum</t>
  </si>
  <si>
    <t>2021_089</t>
  </si>
  <si>
    <t>MINES ParisTech - PSL</t>
  </si>
  <si>
    <t>Artificial ground freezing : from laboratory experiments development to in-situ scale predictions</t>
  </si>
  <si>
    <t>Ahmed Rouabhi, Emad Jahangir</t>
  </si>
  <si>
    <t>GEOSCIENCES - Centre de Géosciences</t>
  </si>
  <si>
    <t>Fontainebleau</t>
  </si>
  <si>
    <t>Géologie de l’Ingénieur et Géomécanique</t>
  </si>
  <si>
    <t>https://www.geosciences.minesparis.psl.eu/</t>
  </si>
  <si>
    <t>emad.jahangir@mines-paristech.fr</t>
  </si>
  <si>
    <t>2021_112</t>
  </si>
  <si>
    <t xml:space="preserve">Formulation of BioSynthetic Opals: How to Better Imitate the Mineralogy and Develop Inventive Systems </t>
  </si>
  <si>
    <t>Severine A.e. Boyer, Alain Burr</t>
  </si>
  <si>
    <t>CEMEF - Centre de mise en forme des matériaux</t>
  </si>
  <si>
    <t>Sophia-Antipolis</t>
  </si>
  <si>
    <t>https://www.cemef.minesparis.psl.eu/</t>
  </si>
  <si>
    <t>Severine.BOYER@mines-paristch.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charset val="134"/>
      <scheme val="minor"/>
    </font>
    <font>
      <sz val="9"/>
      <name val="Calibri"/>
      <family val="2"/>
      <charset val="134"/>
      <scheme val="minor"/>
    </font>
    <font>
      <b/>
      <sz val="14"/>
      <color theme="1"/>
      <name val="Calibri"/>
      <family val="3"/>
      <charset val="134"/>
      <scheme val="minor"/>
    </font>
    <font>
      <sz val="14"/>
      <color theme="1"/>
      <name val="Calibri"/>
      <family val="3"/>
      <charset val="134"/>
      <scheme val="minor"/>
    </font>
    <font>
      <b/>
      <sz val="14"/>
      <color theme="1"/>
      <name val="Calibri (Corps)"/>
    </font>
    <font>
      <u/>
      <sz val="11"/>
      <color theme="10"/>
      <name val="Calibri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5" fillId="0" borderId="0" xfId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2">
    <cellStyle name="Hyperlink" xfId="1" xr:uid="{00000000-000B-0000-0000-000008000000}"/>
    <cellStyle name="Normal" xfId="0" builtinId="0"/>
  </cellStyles>
  <dxfs count="14"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70C47C7F-F039-4C2A-B5B5-F17A62EF580F}" autoFormatId="16" applyNumberFormats="0" applyBorderFormats="0" applyFontFormats="0" applyPatternFormats="0" applyAlignmentFormats="0" applyWidthHeightFormats="0">
  <queryTableRefresh nextId="47">
    <queryTableFields count="13">
      <queryTableField id="12" name="N° de sujet" tableColumnId="12"/>
      <queryTableField id="2" name="Domaine de recherche" tableColumnId="2"/>
      <queryTableField id="1" name="Sous domaine de recherche" tableColumnId="1"/>
      <queryTableField id="3" name="École ParisTech" tableColumnId="3"/>
      <queryTableField id="13" name="Titre du sujet" tableColumnId="13"/>
      <queryTableField id="4" name="Encadrants" tableColumnId="4"/>
      <queryTableField id="5" name="Laboratoire" tableColumnId="5"/>
      <queryTableField id="6" name="Localisation laboratoire" tableColumnId="6"/>
      <queryTableField id="7" name="Equipe de recherche" tableColumnId="7"/>
      <queryTableField id="8" name="Equipe web" tableColumnId="8"/>
      <queryTableField id="9" name="Site web labo" tableColumnId="9"/>
      <queryTableField id="46" dataBound="0" tableColumnId="10"/>
      <queryTableField id="35" name="Contact point" tableColumnId="35"/>
    </queryTableFields>
    <queryTableDeletedFields count="27">
      <deletedField name="Numéro sujet - admin"/>
      <deletedField name="Année"/>
      <deletedField name="Description sujet"/>
      <deletedField name="Prérequis"/>
      <deletedField name="Publication 1"/>
      <deletedField name="Publication 2"/>
      <deletedField name="Publication 3"/>
      <deletedField name="Publication 4"/>
      <deletedField name="Publication 5"/>
      <deletedField name="Illustration 1"/>
      <deletedField name="Documents"/>
      <deletedField name="Candidatures"/>
      <deletedField name="Campagne"/>
      <deletedField name="Nombre de candidatures"/>
      <deletedField name="Déposant"/>
      <deletedField name="Doctoral school"/>
      <deletedField name="Illustration 2"/>
      <deletedField name="Illustration 3"/>
      <deletedField name="Créé le"/>
      <deletedField name="Créateur"/>
      <deletedField name="Identifiant CRM"/>
      <deletedField name="Mis ŕ jour le"/>
      <deletedField name="Encadrant 1"/>
      <deletedField name="Encadrant 2"/>
      <deletedField name="Encadrant 3"/>
      <deletedField name="Encadrant 4"/>
      <deletedField name="Doctorat délivré pa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AA18B9-D174-42F8-8761-0992498F707A}" name="custom_rows_20211015033512" displayName="custom_rows_20211015033512" ref="A2:M112" tableType="queryTable" totalsRowShown="0" headerRowDxfId="13">
  <autoFilter ref="A2:M112" xr:uid="{3AAA18B9-D174-42F8-8761-0992498F707A}"/>
  <tableColumns count="13">
    <tableColumn id="12" xr3:uid="{7D5CEAC9-9387-4B07-9047-222928B9E24B}" uniqueName="12" name="File number" queryTableFieldId="12" dataDxfId="12"/>
    <tableColumn id="2" xr3:uid="{8A47D0A8-BFC6-43E7-B9D7-3F0247E96115}" uniqueName="2" name="Research field" queryTableFieldId="2" dataDxfId="11"/>
    <tableColumn id="1" xr3:uid="{C41E88CE-61A5-41A3-8ABD-7935433838CB}" uniqueName="1" name="Subfield" queryTableFieldId="1" dataDxfId="10"/>
    <tableColumn id="3" xr3:uid="{FD7BEC40-E894-4D13-9965-14B237AFE94E}" uniqueName="3" name="School" queryTableFieldId="3" dataDxfId="9"/>
    <tableColumn id="13" xr3:uid="{5A3B53A0-C518-489D-890A-93FCDAA8CE4E}" uniqueName="13" name="Titile" queryTableFieldId="13" dataDxfId="8"/>
    <tableColumn id="4" xr3:uid="{13489936-AB83-4EBE-BA1C-B8C2EB29C0E6}" uniqueName="4" name="Advisors" queryTableFieldId="4" dataDxfId="7"/>
    <tableColumn id="5" xr3:uid="{789724C4-5FC0-4580-9565-6D06CDE36466}" uniqueName="5" name="Lab" queryTableFieldId="5" dataDxfId="6"/>
    <tableColumn id="6" xr3:uid="{D643FF88-45F2-49C5-87FF-D08826AD2D30}" uniqueName="6" name="Lab location" queryTableFieldId="6" dataDxfId="5"/>
    <tableColumn id="7" xr3:uid="{21B1466A-F2C0-45E2-8871-FB839846E21B}" uniqueName="7" name="Research team" queryTableFieldId="7" dataDxfId="4"/>
    <tableColumn id="8" xr3:uid="{9E035126-E97B-4993-8ACE-A522BF76BCD9}" uniqueName="8" name="Team website" queryTableFieldId="8" dataDxfId="3"/>
    <tableColumn id="9" xr3:uid="{0019AF09-3AED-46E2-95D3-D5273811002D}" uniqueName="9" name="Lab website" queryTableFieldId="9" dataDxfId="2"/>
    <tableColumn id="10" xr3:uid="{F45209F7-E1C2-452E-8D69-DB7DB13E1E3A}" uniqueName="10" name="Doctorate awarded by" queryTableFieldId="46" dataDxfId="1"/>
    <tableColumn id="35" xr3:uid="{F881B707-3AE1-45F6-A105-CE0C1B17BC9A}" uniqueName="35" name="Contact point" queryTableFieldId="35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vincent.semetey@chimieparistech.psl.eu;%20virginie.lair@chimieparistech.psl.eu" TargetMode="External"/><Relationship Id="rId2" Type="http://schemas.openxmlformats.org/officeDocument/2006/relationships/hyperlink" Target="mailto:christophe.len@chimieparistech.psl.eu" TargetMode="External"/><Relationship Id="rId1" Type="http://schemas.openxmlformats.org/officeDocument/2006/relationships/hyperlink" Target="mailto:Severine.BOYER@mines-paristch.fr" TargetMode="External"/><Relationship Id="rId6" Type="http://schemas.openxmlformats.org/officeDocument/2006/relationships/table" Target="../tables/table1.xml"/><Relationship Id="rId5" Type="http://schemas.openxmlformats.org/officeDocument/2006/relationships/hyperlink" Target="mailto:francois.goudail@institutoptique.fr" TargetMode="External"/><Relationship Id="rId4" Type="http://schemas.openxmlformats.org/officeDocument/2006/relationships/hyperlink" Target="mailto:vincent.semetey@chimieparistech.psl.e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8C5F8-473E-44FD-AC75-D20E1F46D800}">
  <dimension ref="A1:N112"/>
  <sheetViews>
    <sheetView tabSelected="1" workbookViewId="0">
      <selection activeCell="N64" sqref="N64"/>
    </sheetView>
  </sheetViews>
  <sheetFormatPr baseColWidth="10" defaultColWidth="8.81640625" defaultRowHeight="14.5"/>
  <cols>
    <col min="1" max="1" width="9.6328125" style="1" customWidth="1"/>
    <col min="2" max="2" width="36.453125" customWidth="1"/>
    <col min="3" max="3" width="12.1796875" customWidth="1"/>
    <col min="4" max="4" width="31.6328125" customWidth="1"/>
    <col min="5" max="5" width="19.6328125" customWidth="1"/>
    <col min="6" max="6" width="22.453125" style="1" customWidth="1"/>
    <col min="7" max="11" width="8.1796875" customWidth="1"/>
    <col min="12" max="12" width="30" customWidth="1"/>
    <col min="13" max="13" width="39.6328125" customWidth="1"/>
    <col min="14" max="14" width="9.36328125" customWidth="1"/>
    <col min="15" max="15" width="17.1796875" bestFit="1" customWidth="1"/>
    <col min="16" max="16" width="19.1796875" bestFit="1" customWidth="1"/>
  </cols>
  <sheetData>
    <row r="1" spans="1:13" ht="24.75" customHeight="1">
      <c r="A1" s="4" t="s">
        <v>0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s="1" customFormat="1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t="s">
        <v>12</v>
      </c>
      <c r="M2" s="1" t="s">
        <v>13</v>
      </c>
    </row>
    <row r="3" spans="1:13">
      <c r="A3" s="1" t="s">
        <v>14</v>
      </c>
      <c r="B3" t="s">
        <v>15</v>
      </c>
      <c r="C3" t="s">
        <v>16</v>
      </c>
      <c r="D3" s="1" t="s">
        <v>17</v>
      </c>
      <c r="E3" t="s">
        <v>18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 s="1" t="s">
        <v>17</v>
      </c>
      <c r="M3" t="s">
        <v>25</v>
      </c>
    </row>
    <row r="4" spans="1:13">
      <c r="A4" s="1" t="s">
        <v>26</v>
      </c>
      <c r="B4" t="s">
        <v>27</v>
      </c>
      <c r="C4" t="s">
        <v>16</v>
      </c>
      <c r="D4" s="1" t="s">
        <v>17</v>
      </c>
      <c r="E4" t="s">
        <v>28</v>
      </c>
      <c r="F4" t="s">
        <v>29</v>
      </c>
      <c r="G4" t="s">
        <v>20</v>
      </c>
      <c r="H4" t="s">
        <v>30</v>
      </c>
      <c r="I4" t="s">
        <v>31</v>
      </c>
      <c r="J4" t="s">
        <v>32</v>
      </c>
      <c r="K4" t="s">
        <v>33</v>
      </c>
      <c r="L4" s="1" t="s">
        <v>17</v>
      </c>
      <c r="M4" t="s">
        <v>34</v>
      </c>
    </row>
    <row r="5" spans="1:13">
      <c r="A5" s="1" t="s">
        <v>35</v>
      </c>
      <c r="B5" t="s">
        <v>36</v>
      </c>
      <c r="C5" t="s">
        <v>16</v>
      </c>
      <c r="D5" s="1" t="s">
        <v>37</v>
      </c>
      <c r="E5" t="s">
        <v>38</v>
      </c>
      <c r="F5" t="s">
        <v>39</v>
      </c>
      <c r="G5" t="s">
        <v>40</v>
      </c>
      <c r="H5" t="s">
        <v>41</v>
      </c>
      <c r="I5" t="s">
        <v>42</v>
      </c>
      <c r="J5" t="s">
        <v>43</v>
      </c>
      <c r="K5" t="s">
        <v>44</v>
      </c>
      <c r="L5" s="1" t="s">
        <v>45</v>
      </c>
      <c r="M5" t="s">
        <v>46</v>
      </c>
    </row>
    <row r="6" spans="1:13">
      <c r="A6" s="1" t="s">
        <v>47</v>
      </c>
      <c r="B6" t="s">
        <v>48</v>
      </c>
      <c r="C6" t="s">
        <v>49</v>
      </c>
      <c r="D6" s="1" t="s">
        <v>37</v>
      </c>
      <c r="E6" t="s">
        <v>50</v>
      </c>
      <c r="F6" t="s">
        <v>51</v>
      </c>
      <c r="G6" t="s">
        <v>52</v>
      </c>
      <c r="H6" t="s">
        <v>53</v>
      </c>
      <c r="I6" t="s">
        <v>54</v>
      </c>
      <c r="J6" t="s">
        <v>55</v>
      </c>
      <c r="K6" t="s">
        <v>56</v>
      </c>
      <c r="L6" s="1" t="s">
        <v>45</v>
      </c>
      <c r="M6" t="s">
        <v>57</v>
      </c>
    </row>
    <row r="7" spans="1:13">
      <c r="A7" s="1" t="s">
        <v>58</v>
      </c>
      <c r="B7" t="s">
        <v>59</v>
      </c>
      <c r="C7" t="s">
        <v>49</v>
      </c>
      <c r="D7" s="1" t="s">
        <v>37</v>
      </c>
      <c r="E7" t="s">
        <v>60</v>
      </c>
      <c r="F7" t="s">
        <v>51</v>
      </c>
      <c r="G7" t="s">
        <v>52</v>
      </c>
      <c r="H7" t="s">
        <v>53</v>
      </c>
      <c r="I7" t="s">
        <v>54</v>
      </c>
      <c r="J7" t="s">
        <v>55</v>
      </c>
      <c r="K7" t="s">
        <v>61</v>
      </c>
      <c r="L7" s="1" t="s">
        <v>45</v>
      </c>
      <c r="M7" t="s">
        <v>57</v>
      </c>
    </row>
    <row r="8" spans="1:13">
      <c r="A8" s="1" t="s">
        <v>62</v>
      </c>
      <c r="B8" t="s">
        <v>63</v>
      </c>
      <c r="C8" t="s">
        <v>64</v>
      </c>
      <c r="D8" s="1" t="s">
        <v>37</v>
      </c>
      <c r="E8" t="s">
        <v>65</v>
      </c>
      <c r="F8" t="s">
        <v>66</v>
      </c>
      <c r="G8" t="s">
        <v>67</v>
      </c>
      <c r="H8" t="s">
        <v>16</v>
      </c>
      <c r="I8" t="s">
        <v>16</v>
      </c>
      <c r="J8" t="s">
        <v>16</v>
      </c>
      <c r="K8" t="s">
        <v>68</v>
      </c>
      <c r="L8" s="1" t="s">
        <v>45</v>
      </c>
      <c r="M8" t="s">
        <v>69</v>
      </c>
    </row>
    <row r="9" spans="1:13">
      <c r="A9" s="1" t="s">
        <v>70</v>
      </c>
      <c r="B9" t="s">
        <v>63</v>
      </c>
      <c r="C9" t="s">
        <v>71</v>
      </c>
      <c r="D9" s="1" t="s">
        <v>37</v>
      </c>
      <c r="E9" t="s">
        <v>72</v>
      </c>
      <c r="F9" t="s">
        <v>73</v>
      </c>
      <c r="G9" t="s">
        <v>67</v>
      </c>
      <c r="H9" t="s">
        <v>74</v>
      </c>
      <c r="I9" t="s">
        <v>16</v>
      </c>
      <c r="J9" t="s">
        <v>16</v>
      </c>
      <c r="K9" t="s">
        <v>68</v>
      </c>
      <c r="L9" s="1" t="s">
        <v>45</v>
      </c>
      <c r="M9" t="s">
        <v>75</v>
      </c>
    </row>
    <row r="10" spans="1:13" ht="29">
      <c r="A10" s="1" t="s">
        <v>76</v>
      </c>
      <c r="B10" t="s">
        <v>63</v>
      </c>
      <c r="C10" t="s">
        <v>16</v>
      </c>
      <c r="D10" s="1" t="s">
        <v>37</v>
      </c>
      <c r="E10" t="s">
        <v>77</v>
      </c>
      <c r="F10" t="s">
        <v>78</v>
      </c>
      <c r="G10" t="s">
        <v>67</v>
      </c>
      <c r="H10" t="s">
        <v>74</v>
      </c>
      <c r="I10" t="s">
        <v>16</v>
      </c>
      <c r="J10" t="s">
        <v>16</v>
      </c>
      <c r="K10" t="s">
        <v>68</v>
      </c>
      <c r="L10" s="1" t="s">
        <v>45</v>
      </c>
      <c r="M10" s="2" t="s">
        <v>79</v>
      </c>
    </row>
    <row r="11" spans="1:13">
      <c r="A11" s="1" t="s">
        <v>80</v>
      </c>
      <c r="B11" t="s">
        <v>63</v>
      </c>
      <c r="C11" t="s">
        <v>81</v>
      </c>
      <c r="D11" s="1" t="s">
        <v>37</v>
      </c>
      <c r="E11" t="s">
        <v>82</v>
      </c>
      <c r="F11" t="s">
        <v>83</v>
      </c>
      <c r="G11" t="s">
        <v>67</v>
      </c>
      <c r="H11" t="s">
        <v>74</v>
      </c>
      <c r="I11" t="s">
        <v>84</v>
      </c>
      <c r="J11" t="s">
        <v>85</v>
      </c>
      <c r="K11" t="s">
        <v>85</v>
      </c>
      <c r="L11" s="1" t="s">
        <v>45</v>
      </c>
      <c r="M11" t="s">
        <v>86</v>
      </c>
    </row>
    <row r="12" spans="1:13">
      <c r="A12" s="1" t="s">
        <v>87</v>
      </c>
      <c r="B12" t="s">
        <v>63</v>
      </c>
      <c r="C12" t="s">
        <v>88</v>
      </c>
      <c r="D12" s="1" t="s">
        <v>37</v>
      </c>
      <c r="E12" t="s">
        <v>89</v>
      </c>
      <c r="F12" t="s">
        <v>90</v>
      </c>
      <c r="G12" t="s">
        <v>67</v>
      </c>
      <c r="H12" t="s">
        <v>74</v>
      </c>
      <c r="I12" t="s">
        <v>88</v>
      </c>
      <c r="J12" t="s">
        <v>85</v>
      </c>
      <c r="K12" t="s">
        <v>85</v>
      </c>
      <c r="L12" s="1" t="s">
        <v>45</v>
      </c>
      <c r="M12" t="s">
        <v>86</v>
      </c>
    </row>
    <row r="13" spans="1:13">
      <c r="A13" s="1" t="s">
        <v>91</v>
      </c>
      <c r="B13" t="s">
        <v>63</v>
      </c>
      <c r="C13" t="s">
        <v>16</v>
      </c>
      <c r="D13" s="1" t="s">
        <v>37</v>
      </c>
      <c r="E13" t="s">
        <v>92</v>
      </c>
      <c r="F13" t="s">
        <v>93</v>
      </c>
      <c r="G13" t="s">
        <v>67</v>
      </c>
      <c r="H13" t="s">
        <v>74</v>
      </c>
      <c r="I13" t="s">
        <v>16</v>
      </c>
      <c r="J13" t="s">
        <v>16</v>
      </c>
      <c r="K13" t="s">
        <v>85</v>
      </c>
      <c r="L13" s="1" t="s">
        <v>45</v>
      </c>
      <c r="M13" t="s">
        <v>94</v>
      </c>
    </row>
    <row r="14" spans="1:13">
      <c r="A14" s="1" t="s">
        <v>95</v>
      </c>
      <c r="B14" t="s">
        <v>96</v>
      </c>
      <c r="C14" t="s">
        <v>16</v>
      </c>
      <c r="D14" s="1" t="s">
        <v>37</v>
      </c>
      <c r="E14" t="s">
        <v>97</v>
      </c>
      <c r="F14" t="s">
        <v>98</v>
      </c>
      <c r="G14" t="s">
        <v>99</v>
      </c>
      <c r="H14" t="s">
        <v>100</v>
      </c>
      <c r="I14" t="s">
        <v>101</v>
      </c>
      <c r="J14" t="s">
        <v>102</v>
      </c>
      <c r="K14" t="s">
        <v>103</v>
      </c>
      <c r="L14" s="1" t="s">
        <v>45</v>
      </c>
      <c r="M14" t="s">
        <v>104</v>
      </c>
    </row>
    <row r="15" spans="1:13">
      <c r="A15" s="1" t="s">
        <v>105</v>
      </c>
      <c r="B15" t="s">
        <v>106</v>
      </c>
      <c r="C15" t="s">
        <v>107</v>
      </c>
      <c r="D15" s="1" t="s">
        <v>37</v>
      </c>
      <c r="E15" t="s">
        <v>108</v>
      </c>
      <c r="F15" t="s">
        <v>109</v>
      </c>
      <c r="G15" t="s">
        <v>110</v>
      </c>
      <c r="H15" t="s">
        <v>30</v>
      </c>
      <c r="I15" t="s">
        <v>16</v>
      </c>
      <c r="J15" t="s">
        <v>16</v>
      </c>
      <c r="K15" t="s">
        <v>111</v>
      </c>
      <c r="L15" s="1" t="s">
        <v>45</v>
      </c>
      <c r="M15" t="s">
        <v>112</v>
      </c>
    </row>
    <row r="16" spans="1:13">
      <c r="A16" s="1" t="s">
        <v>113</v>
      </c>
      <c r="B16" t="s">
        <v>106</v>
      </c>
      <c r="C16" t="s">
        <v>114</v>
      </c>
      <c r="D16" s="1" t="s">
        <v>37</v>
      </c>
      <c r="E16" t="s">
        <v>115</v>
      </c>
      <c r="F16" t="s">
        <v>116</v>
      </c>
      <c r="G16" t="s">
        <v>40</v>
      </c>
      <c r="H16" t="s">
        <v>16</v>
      </c>
      <c r="I16" t="s">
        <v>117</v>
      </c>
      <c r="J16" t="s">
        <v>16</v>
      </c>
      <c r="K16" t="s">
        <v>44</v>
      </c>
      <c r="L16" s="1" t="s">
        <v>45</v>
      </c>
      <c r="M16" t="s">
        <v>118</v>
      </c>
    </row>
    <row r="17" spans="1:13">
      <c r="A17" s="1" t="s">
        <v>119</v>
      </c>
      <c r="B17" t="s">
        <v>106</v>
      </c>
      <c r="C17" t="s">
        <v>120</v>
      </c>
      <c r="D17" s="1" t="s">
        <v>37</v>
      </c>
      <c r="E17" t="s">
        <v>121</v>
      </c>
      <c r="F17" t="s">
        <v>122</v>
      </c>
      <c r="G17" t="s">
        <v>67</v>
      </c>
      <c r="H17" t="s">
        <v>74</v>
      </c>
      <c r="I17" t="s">
        <v>123</v>
      </c>
      <c r="J17" t="s">
        <v>16</v>
      </c>
      <c r="K17" t="s">
        <v>68</v>
      </c>
      <c r="L17" s="1" t="s">
        <v>45</v>
      </c>
      <c r="M17" t="s">
        <v>124</v>
      </c>
    </row>
    <row r="18" spans="1:13">
      <c r="A18" s="1" t="s">
        <v>125</v>
      </c>
      <c r="B18" t="s">
        <v>126</v>
      </c>
      <c r="C18" t="s">
        <v>127</v>
      </c>
      <c r="D18" s="1" t="s">
        <v>37</v>
      </c>
      <c r="E18" t="s">
        <v>128</v>
      </c>
      <c r="F18" t="s">
        <v>129</v>
      </c>
      <c r="G18" t="s">
        <v>130</v>
      </c>
      <c r="H18" t="s">
        <v>30</v>
      </c>
      <c r="I18" t="s">
        <v>131</v>
      </c>
      <c r="J18" t="s">
        <v>132</v>
      </c>
      <c r="K18" t="s">
        <v>133</v>
      </c>
      <c r="L18" s="1" t="s">
        <v>45</v>
      </c>
      <c r="M18" t="s">
        <v>134</v>
      </c>
    </row>
    <row r="19" spans="1:13">
      <c r="A19" s="1" t="s">
        <v>135</v>
      </c>
      <c r="B19" t="s">
        <v>136</v>
      </c>
      <c r="C19" t="s">
        <v>137</v>
      </c>
      <c r="D19" s="1" t="s">
        <v>37</v>
      </c>
      <c r="E19" t="s">
        <v>138</v>
      </c>
      <c r="F19" t="s">
        <v>139</v>
      </c>
      <c r="G19" t="s">
        <v>140</v>
      </c>
      <c r="H19" t="s">
        <v>74</v>
      </c>
      <c r="I19" t="s">
        <v>141</v>
      </c>
      <c r="J19" t="s">
        <v>16</v>
      </c>
      <c r="K19" t="s">
        <v>142</v>
      </c>
      <c r="L19" s="1" t="s">
        <v>45</v>
      </c>
      <c r="M19" t="s">
        <v>143</v>
      </c>
    </row>
    <row r="20" spans="1:13">
      <c r="A20" s="1" t="s">
        <v>144</v>
      </c>
      <c r="B20" t="s">
        <v>136</v>
      </c>
      <c r="C20" t="s">
        <v>145</v>
      </c>
      <c r="D20" s="1" t="s">
        <v>37</v>
      </c>
      <c r="E20" t="s">
        <v>146</v>
      </c>
      <c r="F20" t="s">
        <v>147</v>
      </c>
      <c r="G20" t="s">
        <v>67</v>
      </c>
      <c r="H20" t="s">
        <v>74</v>
      </c>
      <c r="I20" t="s">
        <v>148</v>
      </c>
      <c r="J20" t="s">
        <v>16</v>
      </c>
      <c r="K20" t="s">
        <v>68</v>
      </c>
      <c r="L20" s="1" t="s">
        <v>45</v>
      </c>
      <c r="M20" t="s">
        <v>149</v>
      </c>
    </row>
    <row r="21" spans="1:13">
      <c r="A21" s="1" t="s">
        <v>150</v>
      </c>
      <c r="B21" t="s">
        <v>151</v>
      </c>
      <c r="C21" t="s">
        <v>152</v>
      </c>
      <c r="D21" s="1" t="s">
        <v>37</v>
      </c>
      <c r="E21" t="s">
        <v>153</v>
      </c>
      <c r="F21" t="s">
        <v>154</v>
      </c>
      <c r="G21" t="s">
        <v>52</v>
      </c>
      <c r="H21" t="s">
        <v>53</v>
      </c>
      <c r="I21" t="s">
        <v>155</v>
      </c>
      <c r="J21" t="s">
        <v>156</v>
      </c>
      <c r="K21" t="s">
        <v>56</v>
      </c>
      <c r="L21" s="1" t="s">
        <v>45</v>
      </c>
      <c r="M21" t="s">
        <v>157</v>
      </c>
    </row>
    <row r="22" spans="1:13">
      <c r="A22" s="1" t="s">
        <v>158</v>
      </c>
      <c r="B22" t="s">
        <v>159</v>
      </c>
      <c r="C22" t="s">
        <v>16</v>
      </c>
      <c r="D22" s="1" t="s">
        <v>37</v>
      </c>
      <c r="E22" t="s">
        <v>160</v>
      </c>
      <c r="F22" t="s">
        <v>161</v>
      </c>
      <c r="G22" t="s">
        <v>67</v>
      </c>
      <c r="H22" t="s">
        <v>74</v>
      </c>
      <c r="I22" t="s">
        <v>16</v>
      </c>
      <c r="J22" t="s">
        <v>16</v>
      </c>
      <c r="K22" t="s">
        <v>162</v>
      </c>
      <c r="L22" s="1" t="s">
        <v>45</v>
      </c>
      <c r="M22" t="s">
        <v>163</v>
      </c>
    </row>
    <row r="23" spans="1:13">
      <c r="A23" s="1" t="s">
        <v>164</v>
      </c>
      <c r="B23" t="s">
        <v>165</v>
      </c>
      <c r="C23" t="s">
        <v>166</v>
      </c>
      <c r="D23" s="1" t="s">
        <v>37</v>
      </c>
      <c r="E23" t="s">
        <v>167</v>
      </c>
      <c r="F23" t="s">
        <v>168</v>
      </c>
      <c r="G23" t="s">
        <v>169</v>
      </c>
      <c r="H23" t="s">
        <v>170</v>
      </c>
      <c r="I23" t="s">
        <v>171</v>
      </c>
      <c r="J23" t="s">
        <v>172</v>
      </c>
      <c r="K23" t="s">
        <v>173</v>
      </c>
      <c r="L23" s="1" t="s">
        <v>45</v>
      </c>
      <c r="M23" t="s">
        <v>174</v>
      </c>
    </row>
    <row r="24" spans="1:13">
      <c r="A24" s="1" t="s">
        <v>175</v>
      </c>
      <c r="B24" t="s">
        <v>176</v>
      </c>
      <c r="C24" t="s">
        <v>177</v>
      </c>
      <c r="D24" s="1" t="s">
        <v>37</v>
      </c>
      <c r="E24" t="s">
        <v>178</v>
      </c>
      <c r="F24" t="s">
        <v>179</v>
      </c>
      <c r="G24" t="s">
        <v>99</v>
      </c>
      <c r="H24" t="s">
        <v>100</v>
      </c>
      <c r="I24" t="s">
        <v>180</v>
      </c>
      <c r="J24" t="s">
        <v>16</v>
      </c>
      <c r="K24" t="s">
        <v>181</v>
      </c>
      <c r="L24" s="1" t="s">
        <v>45</v>
      </c>
      <c r="M24" t="s">
        <v>182</v>
      </c>
    </row>
    <row r="25" spans="1:13">
      <c r="A25" s="1" t="s">
        <v>183</v>
      </c>
      <c r="B25" t="s">
        <v>184</v>
      </c>
      <c r="C25" t="s">
        <v>16</v>
      </c>
      <c r="D25" s="1" t="s">
        <v>37</v>
      </c>
      <c r="E25" t="s">
        <v>185</v>
      </c>
      <c r="F25" t="s">
        <v>186</v>
      </c>
      <c r="G25" t="s">
        <v>40</v>
      </c>
      <c r="H25" t="s">
        <v>41</v>
      </c>
      <c r="I25" t="s">
        <v>16</v>
      </c>
      <c r="J25" t="s">
        <v>16</v>
      </c>
      <c r="K25" t="s">
        <v>187</v>
      </c>
      <c r="L25" s="1" t="s">
        <v>45</v>
      </c>
      <c r="M25" t="s">
        <v>188</v>
      </c>
    </row>
    <row r="26" spans="1:13">
      <c r="A26" s="1" t="s">
        <v>189</v>
      </c>
      <c r="B26" t="s">
        <v>184</v>
      </c>
      <c r="C26" t="s">
        <v>16</v>
      </c>
      <c r="D26" s="1" t="s">
        <v>37</v>
      </c>
      <c r="E26" t="s">
        <v>190</v>
      </c>
      <c r="F26" t="s">
        <v>191</v>
      </c>
      <c r="G26" t="s">
        <v>52</v>
      </c>
      <c r="H26" t="s">
        <v>53</v>
      </c>
      <c r="I26" t="s">
        <v>16</v>
      </c>
      <c r="J26" t="s">
        <v>16</v>
      </c>
      <c r="K26" t="s">
        <v>61</v>
      </c>
      <c r="L26" s="1" t="s">
        <v>192</v>
      </c>
      <c r="M26" t="s">
        <v>193</v>
      </c>
    </row>
    <row r="27" spans="1:13">
      <c r="A27" s="1" t="s">
        <v>194</v>
      </c>
      <c r="B27" t="s">
        <v>195</v>
      </c>
      <c r="C27" t="s">
        <v>16</v>
      </c>
      <c r="D27" s="1" t="s">
        <v>37</v>
      </c>
      <c r="E27" t="s">
        <v>196</v>
      </c>
      <c r="F27" t="s">
        <v>197</v>
      </c>
      <c r="G27" t="s">
        <v>198</v>
      </c>
      <c r="H27" t="s">
        <v>170</v>
      </c>
      <c r="I27" t="s">
        <v>16</v>
      </c>
      <c r="J27" t="s">
        <v>16</v>
      </c>
      <c r="K27" t="s">
        <v>199</v>
      </c>
      <c r="L27" s="1" t="s">
        <v>45</v>
      </c>
      <c r="M27" t="s">
        <v>200</v>
      </c>
    </row>
    <row r="28" spans="1:13">
      <c r="A28" s="1" t="s">
        <v>201</v>
      </c>
      <c r="B28" t="s">
        <v>195</v>
      </c>
      <c r="C28" t="s">
        <v>16</v>
      </c>
      <c r="D28" s="1" t="s">
        <v>37</v>
      </c>
      <c r="E28" t="s">
        <v>202</v>
      </c>
      <c r="F28" t="s">
        <v>203</v>
      </c>
      <c r="G28" t="s">
        <v>198</v>
      </c>
      <c r="H28" t="s">
        <v>170</v>
      </c>
      <c r="I28" t="s">
        <v>16</v>
      </c>
      <c r="J28" t="s">
        <v>16</v>
      </c>
      <c r="K28" t="s">
        <v>199</v>
      </c>
      <c r="L28" s="1" t="s">
        <v>45</v>
      </c>
      <c r="M28" t="s">
        <v>200</v>
      </c>
    </row>
    <row r="29" spans="1:13">
      <c r="A29" s="1" t="s">
        <v>204</v>
      </c>
      <c r="B29" t="s">
        <v>195</v>
      </c>
      <c r="C29" t="s">
        <v>16</v>
      </c>
      <c r="D29" s="1" t="s">
        <v>37</v>
      </c>
      <c r="E29" t="s">
        <v>115</v>
      </c>
      <c r="F29" t="s">
        <v>116</v>
      </c>
      <c r="G29" t="s">
        <v>40</v>
      </c>
      <c r="H29" t="s">
        <v>41</v>
      </c>
      <c r="I29" t="s">
        <v>205</v>
      </c>
      <c r="J29" t="s">
        <v>206</v>
      </c>
      <c r="K29" t="s">
        <v>44</v>
      </c>
      <c r="L29" s="1" t="s">
        <v>45</v>
      </c>
      <c r="M29" t="s">
        <v>118</v>
      </c>
    </row>
    <row r="30" spans="1:13">
      <c r="A30" s="1" t="s">
        <v>207</v>
      </c>
      <c r="B30" t="s">
        <v>208</v>
      </c>
      <c r="C30" t="s">
        <v>209</v>
      </c>
      <c r="D30" s="1" t="s">
        <v>37</v>
      </c>
      <c r="E30" t="s">
        <v>210</v>
      </c>
      <c r="F30" t="s">
        <v>211</v>
      </c>
      <c r="G30" t="s">
        <v>99</v>
      </c>
      <c r="H30" t="s">
        <v>100</v>
      </c>
      <c r="I30" t="s">
        <v>180</v>
      </c>
      <c r="J30" t="s">
        <v>16</v>
      </c>
      <c r="K30" t="s">
        <v>181</v>
      </c>
      <c r="L30" s="1" t="s">
        <v>45</v>
      </c>
      <c r="M30" t="s">
        <v>182</v>
      </c>
    </row>
    <row r="31" spans="1:13">
      <c r="A31" s="1" t="s">
        <v>212</v>
      </c>
      <c r="B31" t="s">
        <v>213</v>
      </c>
      <c r="C31" t="s">
        <v>214</v>
      </c>
      <c r="D31" s="1" t="s">
        <v>37</v>
      </c>
      <c r="E31" t="s">
        <v>215</v>
      </c>
      <c r="F31" t="s">
        <v>216</v>
      </c>
      <c r="G31" t="s">
        <v>198</v>
      </c>
      <c r="H31" t="s">
        <v>170</v>
      </c>
      <c r="I31" t="s">
        <v>217</v>
      </c>
      <c r="J31" t="s">
        <v>218</v>
      </c>
      <c r="K31" t="s">
        <v>199</v>
      </c>
      <c r="L31" s="1" t="s">
        <v>45</v>
      </c>
      <c r="M31" t="s">
        <v>219</v>
      </c>
    </row>
    <row r="32" spans="1:13">
      <c r="A32" s="1" t="s">
        <v>220</v>
      </c>
      <c r="B32" t="s">
        <v>221</v>
      </c>
      <c r="C32" t="s">
        <v>222</v>
      </c>
      <c r="D32" s="1" t="s">
        <v>37</v>
      </c>
      <c r="E32" t="s">
        <v>223</v>
      </c>
      <c r="F32" t="s">
        <v>224</v>
      </c>
      <c r="G32" t="s">
        <v>198</v>
      </c>
      <c r="H32" t="s">
        <v>225</v>
      </c>
      <c r="I32" t="s">
        <v>16</v>
      </c>
      <c r="J32" t="s">
        <v>16</v>
      </c>
      <c r="K32" t="s">
        <v>226</v>
      </c>
      <c r="L32" s="1" t="s">
        <v>45</v>
      </c>
      <c r="M32" t="s">
        <v>227</v>
      </c>
    </row>
    <row r="33" spans="1:14">
      <c r="A33" s="1" t="s">
        <v>228</v>
      </c>
      <c r="B33" t="s">
        <v>229</v>
      </c>
      <c r="C33" t="s">
        <v>230</v>
      </c>
      <c r="D33" s="1" t="s">
        <v>37</v>
      </c>
      <c r="E33" t="s">
        <v>231</v>
      </c>
      <c r="F33" t="s">
        <v>232</v>
      </c>
      <c r="G33" t="s">
        <v>140</v>
      </c>
      <c r="H33" t="s">
        <v>74</v>
      </c>
      <c r="I33" t="s">
        <v>233</v>
      </c>
      <c r="J33" t="s">
        <v>16</v>
      </c>
      <c r="K33" t="s">
        <v>142</v>
      </c>
      <c r="L33" s="1" t="s">
        <v>45</v>
      </c>
      <c r="M33" t="s">
        <v>234</v>
      </c>
    </row>
    <row r="34" spans="1:14">
      <c r="A34" s="1" t="s">
        <v>235</v>
      </c>
      <c r="B34" t="s">
        <v>229</v>
      </c>
      <c r="C34" t="s">
        <v>230</v>
      </c>
      <c r="D34" s="1" t="s">
        <v>37</v>
      </c>
      <c r="E34" t="s">
        <v>236</v>
      </c>
      <c r="F34" t="s">
        <v>232</v>
      </c>
      <c r="G34" t="s">
        <v>140</v>
      </c>
      <c r="H34" t="s">
        <v>74</v>
      </c>
      <c r="I34" t="s">
        <v>233</v>
      </c>
      <c r="J34" t="s">
        <v>16</v>
      </c>
      <c r="K34" t="s">
        <v>142</v>
      </c>
      <c r="L34" s="1" t="s">
        <v>45</v>
      </c>
      <c r="M34" t="s">
        <v>234</v>
      </c>
    </row>
    <row r="35" spans="1:14">
      <c r="A35" s="1" t="s">
        <v>237</v>
      </c>
      <c r="B35" t="s">
        <v>229</v>
      </c>
      <c r="C35" t="s">
        <v>16</v>
      </c>
      <c r="D35" s="1" t="s">
        <v>37</v>
      </c>
      <c r="E35" t="s">
        <v>238</v>
      </c>
      <c r="F35" t="s">
        <v>232</v>
      </c>
      <c r="G35" t="s">
        <v>140</v>
      </c>
      <c r="H35" t="s">
        <v>74</v>
      </c>
      <c r="I35" t="s">
        <v>233</v>
      </c>
      <c r="J35" t="s">
        <v>16</v>
      </c>
      <c r="K35" t="s">
        <v>142</v>
      </c>
      <c r="L35" s="1" t="s">
        <v>45</v>
      </c>
      <c r="M35" t="s">
        <v>234</v>
      </c>
    </row>
    <row r="36" spans="1:14">
      <c r="A36" s="1" t="s">
        <v>239</v>
      </c>
      <c r="B36" t="s">
        <v>229</v>
      </c>
      <c r="C36" t="s">
        <v>240</v>
      </c>
      <c r="D36" s="1" t="s">
        <v>37</v>
      </c>
      <c r="E36" t="s">
        <v>241</v>
      </c>
      <c r="F36" t="s">
        <v>242</v>
      </c>
      <c r="G36" t="s">
        <v>99</v>
      </c>
      <c r="H36" t="s">
        <v>100</v>
      </c>
      <c r="I36" t="s">
        <v>243</v>
      </c>
      <c r="J36" t="s">
        <v>244</v>
      </c>
      <c r="K36" t="s">
        <v>245</v>
      </c>
      <c r="L36" s="1" t="s">
        <v>45</v>
      </c>
      <c r="M36" t="s">
        <v>246</v>
      </c>
    </row>
    <row r="37" spans="1:14">
      <c r="A37" s="1" t="s">
        <v>247</v>
      </c>
      <c r="B37" t="s">
        <v>229</v>
      </c>
      <c r="C37" t="s">
        <v>16</v>
      </c>
      <c r="D37" s="1" t="s">
        <v>37</v>
      </c>
      <c r="E37" t="s">
        <v>248</v>
      </c>
      <c r="F37" t="s">
        <v>249</v>
      </c>
      <c r="G37" t="s">
        <v>250</v>
      </c>
      <c r="H37" t="s">
        <v>225</v>
      </c>
      <c r="I37" t="s">
        <v>251</v>
      </c>
      <c r="J37" t="s">
        <v>16</v>
      </c>
      <c r="K37" t="s">
        <v>252</v>
      </c>
      <c r="L37" s="1" t="s">
        <v>45</v>
      </c>
      <c r="M37" t="s">
        <v>253</v>
      </c>
    </row>
    <row r="38" spans="1:14">
      <c r="A38" s="1" t="s">
        <v>254</v>
      </c>
      <c r="B38" t="s">
        <v>229</v>
      </c>
      <c r="C38" t="s">
        <v>255</v>
      </c>
      <c r="D38" s="1" t="s">
        <v>37</v>
      </c>
      <c r="E38" t="s">
        <v>256</v>
      </c>
      <c r="F38" t="s">
        <v>257</v>
      </c>
      <c r="G38" t="s">
        <v>99</v>
      </c>
      <c r="H38" t="s">
        <v>100</v>
      </c>
      <c r="I38" t="s">
        <v>180</v>
      </c>
      <c r="J38" t="s">
        <v>16</v>
      </c>
      <c r="K38" t="s">
        <v>103</v>
      </c>
      <c r="L38" s="1" t="s">
        <v>45</v>
      </c>
      <c r="M38" t="s">
        <v>258</v>
      </c>
    </row>
    <row r="39" spans="1:14">
      <c r="A39" s="1" t="s">
        <v>259</v>
      </c>
      <c r="B39" t="s">
        <v>229</v>
      </c>
      <c r="C39" t="s">
        <v>260</v>
      </c>
      <c r="D39" s="1" t="s">
        <v>37</v>
      </c>
      <c r="E39" t="s">
        <v>261</v>
      </c>
      <c r="F39" t="s">
        <v>262</v>
      </c>
      <c r="G39" t="s">
        <v>250</v>
      </c>
      <c r="H39" t="s">
        <v>225</v>
      </c>
      <c r="I39" t="s">
        <v>251</v>
      </c>
      <c r="J39" t="s">
        <v>263</v>
      </c>
      <c r="K39" t="s">
        <v>264</v>
      </c>
      <c r="L39" s="1" t="s">
        <v>45</v>
      </c>
      <c r="M39" t="s">
        <v>265</v>
      </c>
    </row>
    <row r="40" spans="1:14">
      <c r="A40" s="1" t="s">
        <v>266</v>
      </c>
      <c r="B40" t="s">
        <v>229</v>
      </c>
      <c r="C40" t="s">
        <v>16</v>
      </c>
      <c r="D40" s="1" t="s">
        <v>37</v>
      </c>
      <c r="E40" t="s">
        <v>267</v>
      </c>
      <c r="F40" t="s">
        <v>268</v>
      </c>
      <c r="G40" t="s">
        <v>250</v>
      </c>
      <c r="H40" t="s">
        <v>269</v>
      </c>
      <c r="I40" t="s">
        <v>270</v>
      </c>
      <c r="J40" t="s">
        <v>16</v>
      </c>
      <c r="K40" t="s">
        <v>271</v>
      </c>
      <c r="L40" s="1" t="s">
        <v>45</v>
      </c>
      <c r="M40" t="s">
        <v>272</v>
      </c>
    </row>
    <row r="41" spans="1:14">
      <c r="A41" s="1" t="s">
        <v>273</v>
      </c>
      <c r="B41" t="s">
        <v>229</v>
      </c>
      <c r="C41" t="s">
        <v>16</v>
      </c>
      <c r="D41" s="1" t="s">
        <v>37</v>
      </c>
      <c r="E41" t="s">
        <v>274</v>
      </c>
      <c r="F41" t="s">
        <v>275</v>
      </c>
      <c r="G41" t="s">
        <v>250</v>
      </c>
      <c r="H41" t="s">
        <v>269</v>
      </c>
      <c r="I41" t="s">
        <v>270</v>
      </c>
      <c r="J41" t="s">
        <v>16</v>
      </c>
      <c r="K41" t="s">
        <v>271</v>
      </c>
      <c r="L41" s="1" t="s">
        <v>45</v>
      </c>
      <c r="M41" t="s">
        <v>272</v>
      </c>
    </row>
    <row r="42" spans="1:14">
      <c r="A42" s="1" t="s">
        <v>276</v>
      </c>
      <c r="B42" t="s">
        <v>229</v>
      </c>
      <c r="C42" t="s">
        <v>16</v>
      </c>
      <c r="D42" s="1" t="s">
        <v>37</v>
      </c>
      <c r="E42" t="s">
        <v>277</v>
      </c>
      <c r="F42" t="s">
        <v>278</v>
      </c>
      <c r="G42" t="s">
        <v>250</v>
      </c>
      <c r="H42" t="s">
        <v>269</v>
      </c>
      <c r="I42" t="s">
        <v>270</v>
      </c>
      <c r="J42" t="s">
        <v>16</v>
      </c>
      <c r="K42" t="s">
        <v>271</v>
      </c>
      <c r="L42" s="1" t="s">
        <v>45</v>
      </c>
      <c r="M42" t="s">
        <v>279</v>
      </c>
    </row>
    <row r="43" spans="1:14">
      <c r="A43" s="1" t="s">
        <v>280</v>
      </c>
      <c r="B43" t="s">
        <v>229</v>
      </c>
      <c r="C43" t="s">
        <v>16</v>
      </c>
      <c r="D43" s="1" t="s">
        <v>37</v>
      </c>
      <c r="E43" t="s">
        <v>281</v>
      </c>
      <c r="F43" t="s">
        <v>282</v>
      </c>
      <c r="G43" t="s">
        <v>250</v>
      </c>
      <c r="H43" t="s">
        <v>225</v>
      </c>
      <c r="I43" t="s">
        <v>283</v>
      </c>
      <c r="J43" t="s">
        <v>263</v>
      </c>
      <c r="K43" t="s">
        <v>252</v>
      </c>
      <c r="L43" s="1" t="s">
        <v>45</v>
      </c>
      <c r="M43" t="s">
        <v>284</v>
      </c>
      <c r="N43" s="2"/>
    </row>
    <row r="44" spans="1:14">
      <c r="A44" s="1" t="s">
        <v>285</v>
      </c>
      <c r="B44" t="s">
        <v>229</v>
      </c>
      <c r="C44" t="s">
        <v>16</v>
      </c>
      <c r="D44" s="1" t="s">
        <v>37</v>
      </c>
      <c r="E44" t="s">
        <v>286</v>
      </c>
      <c r="F44" t="s">
        <v>287</v>
      </c>
      <c r="G44" t="s">
        <v>288</v>
      </c>
      <c r="H44" t="s">
        <v>170</v>
      </c>
      <c r="I44" t="s">
        <v>289</v>
      </c>
      <c r="J44" t="s">
        <v>290</v>
      </c>
      <c r="K44" t="s">
        <v>291</v>
      </c>
      <c r="L44" s="1" t="s">
        <v>45</v>
      </c>
      <c r="M44" t="s">
        <v>292</v>
      </c>
    </row>
    <row r="45" spans="1:14">
      <c r="A45" s="1" t="s">
        <v>293</v>
      </c>
      <c r="B45" t="s">
        <v>229</v>
      </c>
      <c r="C45" t="s">
        <v>16</v>
      </c>
      <c r="D45" s="1" t="s">
        <v>37</v>
      </c>
      <c r="E45" t="s">
        <v>294</v>
      </c>
      <c r="F45" t="s">
        <v>295</v>
      </c>
      <c r="G45" t="s">
        <v>288</v>
      </c>
      <c r="H45" t="s">
        <v>170</v>
      </c>
      <c r="I45" t="s">
        <v>289</v>
      </c>
      <c r="J45" t="s">
        <v>290</v>
      </c>
      <c r="K45" t="s">
        <v>291</v>
      </c>
      <c r="L45" s="1" t="s">
        <v>45</v>
      </c>
      <c r="M45" t="s">
        <v>296</v>
      </c>
    </row>
    <row r="46" spans="1:14">
      <c r="A46" s="1" t="s">
        <v>297</v>
      </c>
      <c r="B46" t="s">
        <v>229</v>
      </c>
      <c r="C46" t="s">
        <v>298</v>
      </c>
      <c r="D46" s="1" t="s">
        <v>37</v>
      </c>
      <c r="E46" t="s">
        <v>299</v>
      </c>
      <c r="F46" t="s">
        <v>300</v>
      </c>
      <c r="G46" t="s">
        <v>40</v>
      </c>
      <c r="H46" t="s">
        <v>41</v>
      </c>
      <c r="I46" t="s">
        <v>16</v>
      </c>
      <c r="J46" t="s">
        <v>16</v>
      </c>
      <c r="K46" t="s">
        <v>44</v>
      </c>
      <c r="L46" s="1" t="s">
        <v>45</v>
      </c>
      <c r="M46" t="s">
        <v>301</v>
      </c>
    </row>
    <row r="47" spans="1:14">
      <c r="A47" s="1" t="s">
        <v>302</v>
      </c>
      <c r="B47" t="s">
        <v>229</v>
      </c>
      <c r="C47" t="s">
        <v>303</v>
      </c>
      <c r="D47" s="1" t="s">
        <v>37</v>
      </c>
      <c r="E47" t="s">
        <v>304</v>
      </c>
      <c r="F47" t="s">
        <v>305</v>
      </c>
      <c r="G47" t="s">
        <v>140</v>
      </c>
      <c r="H47" t="s">
        <v>74</v>
      </c>
      <c r="I47" t="s">
        <v>306</v>
      </c>
      <c r="J47" t="s">
        <v>16</v>
      </c>
      <c r="K47" t="s">
        <v>142</v>
      </c>
      <c r="L47" s="1" t="s">
        <v>45</v>
      </c>
      <c r="M47" t="s">
        <v>307</v>
      </c>
    </row>
    <row r="48" spans="1:14">
      <c r="A48" s="1" t="s">
        <v>308</v>
      </c>
      <c r="B48" t="s">
        <v>229</v>
      </c>
      <c r="C48" t="s">
        <v>303</v>
      </c>
      <c r="D48" s="1" t="s">
        <v>37</v>
      </c>
      <c r="E48" t="s">
        <v>309</v>
      </c>
      <c r="F48" t="s">
        <v>305</v>
      </c>
      <c r="G48" t="s">
        <v>140</v>
      </c>
      <c r="H48" t="s">
        <v>74</v>
      </c>
      <c r="I48" t="s">
        <v>306</v>
      </c>
      <c r="J48" t="s">
        <v>16</v>
      </c>
      <c r="K48" t="s">
        <v>142</v>
      </c>
      <c r="L48" s="1" t="s">
        <v>45</v>
      </c>
      <c r="M48" t="s">
        <v>307</v>
      </c>
    </row>
    <row r="49" spans="1:13">
      <c r="A49" s="1" t="s">
        <v>310</v>
      </c>
      <c r="B49" t="s">
        <v>229</v>
      </c>
      <c r="C49" t="s">
        <v>311</v>
      </c>
      <c r="D49" s="1" t="s">
        <v>37</v>
      </c>
      <c r="E49" t="s">
        <v>312</v>
      </c>
      <c r="F49" t="s">
        <v>313</v>
      </c>
      <c r="G49" t="s">
        <v>140</v>
      </c>
      <c r="H49" t="s">
        <v>74</v>
      </c>
      <c r="I49" t="s">
        <v>16</v>
      </c>
      <c r="J49" t="s">
        <v>16</v>
      </c>
      <c r="K49" t="s">
        <v>142</v>
      </c>
      <c r="L49" s="1" t="s">
        <v>45</v>
      </c>
      <c r="M49" t="s">
        <v>314</v>
      </c>
    </row>
    <row r="50" spans="1:13">
      <c r="A50" s="1" t="s">
        <v>315</v>
      </c>
      <c r="B50" t="s">
        <v>229</v>
      </c>
      <c r="C50" t="s">
        <v>316</v>
      </c>
      <c r="D50" s="1" t="s">
        <v>37</v>
      </c>
      <c r="E50" t="s">
        <v>317</v>
      </c>
      <c r="F50" t="s">
        <v>318</v>
      </c>
      <c r="G50" t="s">
        <v>140</v>
      </c>
      <c r="H50" t="s">
        <v>74</v>
      </c>
      <c r="I50" t="s">
        <v>233</v>
      </c>
      <c r="J50" t="s">
        <v>16</v>
      </c>
      <c r="K50" t="s">
        <v>319</v>
      </c>
      <c r="L50" s="1" t="s">
        <v>45</v>
      </c>
      <c r="M50" t="s">
        <v>320</v>
      </c>
    </row>
    <row r="51" spans="1:13">
      <c r="A51" s="1" t="s">
        <v>321</v>
      </c>
      <c r="B51" t="s">
        <v>229</v>
      </c>
      <c r="C51" t="s">
        <v>322</v>
      </c>
      <c r="D51" s="1" t="s">
        <v>37</v>
      </c>
      <c r="E51" t="s">
        <v>323</v>
      </c>
      <c r="F51" t="s">
        <v>324</v>
      </c>
      <c r="G51" t="s">
        <v>99</v>
      </c>
      <c r="H51" t="s">
        <v>100</v>
      </c>
      <c r="I51" t="s">
        <v>180</v>
      </c>
      <c r="J51" t="s">
        <v>16</v>
      </c>
      <c r="K51" t="s">
        <v>103</v>
      </c>
      <c r="L51" s="1" t="s">
        <v>45</v>
      </c>
      <c r="M51" t="s">
        <v>182</v>
      </c>
    </row>
    <row r="52" spans="1:13">
      <c r="A52" s="1" t="s">
        <v>325</v>
      </c>
      <c r="B52" t="s">
        <v>229</v>
      </c>
      <c r="C52" t="s">
        <v>16</v>
      </c>
      <c r="D52" s="1" t="s">
        <v>37</v>
      </c>
      <c r="E52" t="s">
        <v>326</v>
      </c>
      <c r="F52" t="s">
        <v>186</v>
      </c>
      <c r="G52" t="s">
        <v>40</v>
      </c>
      <c r="H52" t="s">
        <v>41</v>
      </c>
      <c r="I52" t="s">
        <v>327</v>
      </c>
      <c r="J52" t="s">
        <v>16</v>
      </c>
      <c r="K52" t="s">
        <v>44</v>
      </c>
      <c r="L52" s="1" t="s">
        <v>45</v>
      </c>
      <c r="M52" t="s">
        <v>188</v>
      </c>
    </row>
    <row r="53" spans="1:13">
      <c r="A53" s="1" t="s">
        <v>328</v>
      </c>
      <c r="B53" t="s">
        <v>229</v>
      </c>
      <c r="C53" t="s">
        <v>16</v>
      </c>
      <c r="D53" s="1" t="s">
        <v>37</v>
      </c>
      <c r="E53" t="s">
        <v>329</v>
      </c>
      <c r="F53" t="s">
        <v>330</v>
      </c>
      <c r="G53" t="s">
        <v>40</v>
      </c>
      <c r="H53" t="s">
        <v>41</v>
      </c>
      <c r="I53" t="s">
        <v>327</v>
      </c>
      <c r="J53" t="s">
        <v>16</v>
      </c>
      <c r="K53" t="s">
        <v>187</v>
      </c>
      <c r="L53" s="1" t="s">
        <v>45</v>
      </c>
      <c r="M53" t="s">
        <v>188</v>
      </c>
    </row>
    <row r="54" spans="1:13">
      <c r="A54" s="1" t="s">
        <v>331</v>
      </c>
      <c r="B54" t="s">
        <v>229</v>
      </c>
      <c r="C54" t="s">
        <v>16</v>
      </c>
      <c r="D54" s="1" t="s">
        <v>37</v>
      </c>
      <c r="E54" t="s">
        <v>332</v>
      </c>
      <c r="F54" t="s">
        <v>333</v>
      </c>
      <c r="G54" t="s">
        <v>334</v>
      </c>
      <c r="H54" t="s">
        <v>30</v>
      </c>
      <c r="I54" t="s">
        <v>335</v>
      </c>
      <c r="J54" t="s">
        <v>336</v>
      </c>
      <c r="K54" t="s">
        <v>336</v>
      </c>
      <c r="L54" s="1" t="s">
        <v>45</v>
      </c>
      <c r="M54" t="s">
        <v>337</v>
      </c>
    </row>
    <row r="55" spans="1:13">
      <c r="A55" s="1" t="s">
        <v>338</v>
      </c>
      <c r="B55" t="s">
        <v>339</v>
      </c>
      <c r="C55" t="s">
        <v>16</v>
      </c>
      <c r="D55" s="1" t="s">
        <v>37</v>
      </c>
      <c r="E55" t="s">
        <v>340</v>
      </c>
      <c r="F55" t="s">
        <v>341</v>
      </c>
      <c r="G55" t="s">
        <v>140</v>
      </c>
      <c r="H55" t="s">
        <v>74</v>
      </c>
      <c r="I55" t="s">
        <v>342</v>
      </c>
      <c r="J55" t="s">
        <v>16</v>
      </c>
      <c r="K55" t="s">
        <v>319</v>
      </c>
      <c r="L55" s="1" t="s">
        <v>45</v>
      </c>
      <c r="M55" t="s">
        <v>343</v>
      </c>
    </row>
    <row r="56" spans="1:13">
      <c r="A56" s="1" t="s">
        <v>344</v>
      </c>
      <c r="B56" t="s">
        <v>345</v>
      </c>
      <c r="C56" t="s">
        <v>346</v>
      </c>
      <c r="D56" s="1" t="s">
        <v>347</v>
      </c>
      <c r="E56" t="s">
        <v>348</v>
      </c>
      <c r="F56" t="s">
        <v>349</v>
      </c>
      <c r="G56" t="s">
        <v>350</v>
      </c>
      <c r="H56" t="s">
        <v>30</v>
      </c>
      <c r="I56" t="s">
        <v>351</v>
      </c>
      <c r="J56" t="s">
        <v>352</v>
      </c>
      <c r="K56" t="s">
        <v>352</v>
      </c>
      <c r="L56" s="1" t="s">
        <v>353</v>
      </c>
      <c r="M56" t="s">
        <v>354</v>
      </c>
    </row>
    <row r="57" spans="1:13">
      <c r="A57" s="1" t="s">
        <v>355</v>
      </c>
      <c r="B57" t="s">
        <v>345</v>
      </c>
      <c r="C57" t="s">
        <v>356</v>
      </c>
      <c r="D57" s="1" t="s">
        <v>347</v>
      </c>
      <c r="E57" t="s">
        <v>357</v>
      </c>
      <c r="F57" t="s">
        <v>358</v>
      </c>
      <c r="G57" t="s">
        <v>350</v>
      </c>
      <c r="H57" t="s">
        <v>30</v>
      </c>
      <c r="I57" t="s">
        <v>351</v>
      </c>
      <c r="J57" t="s">
        <v>352</v>
      </c>
      <c r="K57" t="s">
        <v>352</v>
      </c>
      <c r="L57" s="1" t="s">
        <v>353</v>
      </c>
      <c r="M57" t="s">
        <v>354</v>
      </c>
    </row>
    <row r="58" spans="1:13">
      <c r="A58" s="1" t="s">
        <v>359</v>
      </c>
      <c r="B58" t="s">
        <v>345</v>
      </c>
      <c r="C58" t="s">
        <v>16</v>
      </c>
      <c r="D58" s="1" t="s">
        <v>347</v>
      </c>
      <c r="E58" t="s">
        <v>360</v>
      </c>
      <c r="F58" t="s">
        <v>361</v>
      </c>
      <c r="G58" t="s">
        <v>362</v>
      </c>
      <c r="H58" t="s">
        <v>30</v>
      </c>
      <c r="I58" t="s">
        <v>363</v>
      </c>
      <c r="J58" t="s">
        <v>364</v>
      </c>
      <c r="K58" t="s">
        <v>365</v>
      </c>
      <c r="L58" s="1" t="s">
        <v>353</v>
      </c>
      <c r="M58" t="s">
        <v>366</v>
      </c>
    </row>
    <row r="59" spans="1:13">
      <c r="A59" s="1" t="s">
        <v>367</v>
      </c>
      <c r="B59" t="s">
        <v>368</v>
      </c>
      <c r="C59" t="s">
        <v>16</v>
      </c>
      <c r="D59" s="1" t="s">
        <v>347</v>
      </c>
      <c r="E59" t="s">
        <v>369</v>
      </c>
      <c r="F59" t="s">
        <v>370</v>
      </c>
      <c r="G59" t="s">
        <v>350</v>
      </c>
      <c r="H59" t="s">
        <v>30</v>
      </c>
      <c r="I59" t="s">
        <v>351</v>
      </c>
      <c r="J59" t="s">
        <v>371</v>
      </c>
      <c r="K59" t="s">
        <v>371</v>
      </c>
      <c r="L59" s="1" t="s">
        <v>353</v>
      </c>
      <c r="M59" t="s">
        <v>372</v>
      </c>
    </row>
    <row r="60" spans="1:13">
      <c r="A60" s="1" t="s">
        <v>373</v>
      </c>
      <c r="B60" t="s">
        <v>368</v>
      </c>
      <c r="C60" t="s">
        <v>374</v>
      </c>
      <c r="D60" s="1" t="s">
        <v>347</v>
      </c>
      <c r="E60" t="s">
        <v>375</v>
      </c>
      <c r="F60" t="s">
        <v>376</v>
      </c>
      <c r="G60" t="s">
        <v>377</v>
      </c>
      <c r="H60" t="s">
        <v>30</v>
      </c>
      <c r="I60" t="s">
        <v>378</v>
      </c>
      <c r="J60" t="s">
        <v>379</v>
      </c>
      <c r="K60" t="s">
        <v>380</v>
      </c>
      <c r="L60" s="1" t="s">
        <v>353</v>
      </c>
      <c r="M60" t="s">
        <v>381</v>
      </c>
    </row>
    <row r="61" spans="1:13">
      <c r="A61" s="1" t="s">
        <v>382</v>
      </c>
      <c r="B61" t="s">
        <v>368</v>
      </c>
      <c r="C61" t="s">
        <v>383</v>
      </c>
      <c r="D61" s="1" t="s">
        <v>347</v>
      </c>
      <c r="E61" t="s">
        <v>384</v>
      </c>
      <c r="F61" t="s">
        <v>385</v>
      </c>
      <c r="G61" t="s">
        <v>377</v>
      </c>
      <c r="H61" t="s">
        <v>30</v>
      </c>
      <c r="I61" t="s">
        <v>386</v>
      </c>
      <c r="J61" t="s">
        <v>387</v>
      </c>
      <c r="K61" t="s">
        <v>388</v>
      </c>
      <c r="L61" s="1" t="s">
        <v>353</v>
      </c>
      <c r="M61" t="s">
        <v>389</v>
      </c>
    </row>
    <row r="62" spans="1:13">
      <c r="A62" s="1" t="s">
        <v>390</v>
      </c>
      <c r="B62" t="s">
        <v>368</v>
      </c>
      <c r="C62" t="s">
        <v>383</v>
      </c>
      <c r="D62" s="1" t="s">
        <v>347</v>
      </c>
      <c r="E62" t="s">
        <v>391</v>
      </c>
      <c r="F62" t="s">
        <v>385</v>
      </c>
      <c r="G62" t="s">
        <v>377</v>
      </c>
      <c r="H62" t="s">
        <v>30</v>
      </c>
      <c r="I62" t="s">
        <v>386</v>
      </c>
      <c r="J62" t="s">
        <v>387</v>
      </c>
      <c r="K62" t="s">
        <v>388</v>
      </c>
      <c r="L62" s="1" t="s">
        <v>353</v>
      </c>
      <c r="M62" t="s">
        <v>389</v>
      </c>
    </row>
    <row r="63" spans="1:13">
      <c r="A63" s="1" t="s">
        <v>392</v>
      </c>
      <c r="B63" t="s">
        <v>368</v>
      </c>
      <c r="C63" t="s">
        <v>383</v>
      </c>
      <c r="D63" s="1" t="s">
        <v>347</v>
      </c>
      <c r="E63" t="s">
        <v>393</v>
      </c>
      <c r="F63" t="s">
        <v>394</v>
      </c>
      <c r="G63" t="s">
        <v>377</v>
      </c>
      <c r="H63" t="s">
        <v>30</v>
      </c>
      <c r="I63" t="s">
        <v>395</v>
      </c>
      <c r="J63" t="s">
        <v>396</v>
      </c>
      <c r="K63" t="s">
        <v>388</v>
      </c>
      <c r="L63" s="1" t="s">
        <v>353</v>
      </c>
      <c r="M63" t="s">
        <v>397</v>
      </c>
    </row>
    <row r="64" spans="1:13">
      <c r="A64" s="1" t="s">
        <v>398</v>
      </c>
      <c r="B64" t="s">
        <v>368</v>
      </c>
      <c r="C64" t="s">
        <v>383</v>
      </c>
      <c r="D64" s="1" t="s">
        <v>347</v>
      </c>
      <c r="E64" t="s">
        <v>399</v>
      </c>
      <c r="F64" t="s">
        <v>394</v>
      </c>
      <c r="G64" t="s">
        <v>377</v>
      </c>
      <c r="H64" t="s">
        <v>30</v>
      </c>
      <c r="I64" t="s">
        <v>395</v>
      </c>
      <c r="J64" t="s">
        <v>396</v>
      </c>
      <c r="K64" t="s">
        <v>400</v>
      </c>
      <c r="L64" s="1" t="s">
        <v>353</v>
      </c>
      <c r="M64" t="s">
        <v>397</v>
      </c>
    </row>
    <row r="65" spans="1:13">
      <c r="A65" s="1" t="s">
        <v>401</v>
      </c>
      <c r="B65" t="s">
        <v>368</v>
      </c>
      <c r="C65" t="s">
        <v>16</v>
      </c>
      <c r="D65" s="1" t="s">
        <v>347</v>
      </c>
      <c r="E65" t="s">
        <v>402</v>
      </c>
      <c r="F65" t="s">
        <v>403</v>
      </c>
      <c r="G65" t="s">
        <v>377</v>
      </c>
      <c r="H65" t="s">
        <v>30</v>
      </c>
      <c r="I65" t="s">
        <v>404</v>
      </c>
      <c r="J65" t="s">
        <v>16</v>
      </c>
      <c r="K65" t="s">
        <v>388</v>
      </c>
      <c r="L65" s="1" t="s">
        <v>353</v>
      </c>
      <c r="M65" t="s">
        <v>405</v>
      </c>
    </row>
    <row r="66" spans="1:13">
      <c r="A66" s="1" t="s">
        <v>406</v>
      </c>
      <c r="B66" t="s">
        <v>368</v>
      </c>
      <c r="C66" t="s">
        <v>16</v>
      </c>
      <c r="D66" s="1" t="s">
        <v>347</v>
      </c>
      <c r="E66" t="s">
        <v>407</v>
      </c>
      <c r="F66" t="s">
        <v>408</v>
      </c>
      <c r="G66" t="s">
        <v>350</v>
      </c>
      <c r="H66" t="s">
        <v>30</v>
      </c>
      <c r="I66" t="s">
        <v>409</v>
      </c>
      <c r="J66" t="s">
        <v>410</v>
      </c>
      <c r="K66" t="s">
        <v>365</v>
      </c>
      <c r="L66" s="1" t="s">
        <v>353</v>
      </c>
      <c r="M66" s="3" t="s">
        <v>411</v>
      </c>
    </row>
    <row r="67" spans="1:13">
      <c r="A67" s="1" t="s">
        <v>412</v>
      </c>
      <c r="B67" t="s">
        <v>368</v>
      </c>
      <c r="C67" t="s">
        <v>413</v>
      </c>
      <c r="D67" s="1" t="s">
        <v>347</v>
      </c>
      <c r="E67" t="s">
        <v>414</v>
      </c>
      <c r="F67" t="s">
        <v>415</v>
      </c>
      <c r="G67" t="s">
        <v>350</v>
      </c>
      <c r="H67" t="s">
        <v>30</v>
      </c>
      <c r="I67" t="s">
        <v>416</v>
      </c>
      <c r="J67" t="s">
        <v>16</v>
      </c>
      <c r="K67" t="s">
        <v>417</v>
      </c>
      <c r="L67" s="1" t="s">
        <v>353</v>
      </c>
      <c r="M67" t="s">
        <v>418</v>
      </c>
    </row>
    <row r="68" spans="1:13">
      <c r="A68" s="1" t="s">
        <v>419</v>
      </c>
      <c r="B68" t="s">
        <v>420</v>
      </c>
      <c r="C68" t="s">
        <v>16</v>
      </c>
      <c r="D68" s="1" t="s">
        <v>347</v>
      </c>
      <c r="E68" t="s">
        <v>421</v>
      </c>
      <c r="F68" t="s">
        <v>422</v>
      </c>
      <c r="G68" t="s">
        <v>377</v>
      </c>
      <c r="H68" t="s">
        <v>30</v>
      </c>
      <c r="I68" t="s">
        <v>423</v>
      </c>
      <c r="J68" t="s">
        <v>16</v>
      </c>
      <c r="K68" t="s">
        <v>424</v>
      </c>
      <c r="L68" s="1" t="s">
        <v>353</v>
      </c>
      <c r="M68" s="3" t="s">
        <v>425</v>
      </c>
    </row>
    <row r="69" spans="1:13">
      <c r="A69" s="1" t="s">
        <v>426</v>
      </c>
      <c r="B69" t="s">
        <v>420</v>
      </c>
      <c r="C69" t="s">
        <v>427</v>
      </c>
      <c r="D69" s="1" t="s">
        <v>347</v>
      </c>
      <c r="E69" t="s">
        <v>428</v>
      </c>
      <c r="F69" t="s">
        <v>429</v>
      </c>
      <c r="G69" t="s">
        <v>377</v>
      </c>
      <c r="H69" t="s">
        <v>30</v>
      </c>
      <c r="I69" t="s">
        <v>378</v>
      </c>
      <c r="J69" t="s">
        <v>379</v>
      </c>
      <c r="K69" t="s">
        <v>388</v>
      </c>
      <c r="L69" s="1" t="s">
        <v>353</v>
      </c>
      <c r="M69" t="s">
        <v>381</v>
      </c>
    </row>
    <row r="70" spans="1:13">
      <c r="A70" s="1" t="s">
        <v>430</v>
      </c>
      <c r="B70" t="s">
        <v>431</v>
      </c>
      <c r="C70" t="s">
        <v>16</v>
      </c>
      <c r="D70" s="1" t="s">
        <v>347</v>
      </c>
      <c r="E70" t="s">
        <v>432</v>
      </c>
      <c r="F70" t="s">
        <v>433</v>
      </c>
      <c r="G70" t="s">
        <v>377</v>
      </c>
      <c r="H70" t="s">
        <v>30</v>
      </c>
      <c r="I70" t="s">
        <v>434</v>
      </c>
      <c r="J70" t="s">
        <v>435</v>
      </c>
      <c r="K70" t="s">
        <v>436</v>
      </c>
      <c r="L70" s="1" t="s">
        <v>353</v>
      </c>
      <c r="M70" t="s">
        <v>437</v>
      </c>
    </row>
    <row r="71" spans="1:13">
      <c r="A71" s="1" t="s">
        <v>438</v>
      </c>
      <c r="B71" t="s">
        <v>439</v>
      </c>
      <c r="C71" t="s">
        <v>440</v>
      </c>
      <c r="D71" s="1" t="s">
        <v>347</v>
      </c>
      <c r="E71" t="s">
        <v>441</v>
      </c>
      <c r="F71" t="s">
        <v>442</v>
      </c>
      <c r="G71" t="s">
        <v>350</v>
      </c>
      <c r="H71" t="s">
        <v>30</v>
      </c>
      <c r="I71" t="s">
        <v>443</v>
      </c>
      <c r="J71" t="s">
        <v>444</v>
      </c>
      <c r="K71" t="s">
        <v>445</v>
      </c>
      <c r="L71" s="1" t="s">
        <v>353</v>
      </c>
      <c r="M71" t="s">
        <v>446</v>
      </c>
    </row>
    <row r="72" spans="1:13">
      <c r="A72" s="1" t="s">
        <v>447</v>
      </c>
      <c r="B72" t="s">
        <v>448</v>
      </c>
      <c r="C72" t="s">
        <v>449</v>
      </c>
      <c r="D72" s="1" t="s">
        <v>347</v>
      </c>
      <c r="E72" t="s">
        <v>450</v>
      </c>
      <c r="F72" t="s">
        <v>451</v>
      </c>
      <c r="G72" t="s">
        <v>350</v>
      </c>
      <c r="H72" t="s">
        <v>30</v>
      </c>
      <c r="I72" t="s">
        <v>452</v>
      </c>
      <c r="J72" t="s">
        <v>453</v>
      </c>
      <c r="K72" t="s">
        <v>417</v>
      </c>
      <c r="L72" s="1" t="s">
        <v>353</v>
      </c>
      <c r="M72" t="s">
        <v>454</v>
      </c>
    </row>
    <row r="73" spans="1:13">
      <c r="A73" s="1" t="s">
        <v>455</v>
      </c>
      <c r="B73" t="s">
        <v>448</v>
      </c>
      <c r="C73" t="s">
        <v>16</v>
      </c>
      <c r="D73" s="1" t="s">
        <v>347</v>
      </c>
      <c r="E73" t="s">
        <v>456</v>
      </c>
      <c r="F73" t="s">
        <v>457</v>
      </c>
      <c r="G73" t="s">
        <v>350</v>
      </c>
      <c r="H73" t="s">
        <v>30</v>
      </c>
      <c r="I73" t="s">
        <v>409</v>
      </c>
      <c r="J73" t="s">
        <v>410</v>
      </c>
      <c r="K73" t="s">
        <v>365</v>
      </c>
      <c r="L73" s="1" t="s">
        <v>353</v>
      </c>
      <c r="M73" t="s">
        <v>458</v>
      </c>
    </row>
    <row r="74" spans="1:13">
      <c r="A74" s="1" t="s">
        <v>459</v>
      </c>
      <c r="B74" t="s">
        <v>448</v>
      </c>
      <c r="C74" t="s">
        <v>16</v>
      </c>
      <c r="D74" s="1" t="s">
        <v>347</v>
      </c>
      <c r="E74" t="s">
        <v>460</v>
      </c>
      <c r="F74" t="s">
        <v>461</v>
      </c>
      <c r="G74" t="s">
        <v>350</v>
      </c>
      <c r="H74" t="s">
        <v>30</v>
      </c>
      <c r="I74" t="s">
        <v>462</v>
      </c>
      <c r="J74" t="s">
        <v>463</v>
      </c>
      <c r="K74" t="s">
        <v>464</v>
      </c>
      <c r="L74" s="1" t="s">
        <v>353</v>
      </c>
      <c r="M74" t="s">
        <v>465</v>
      </c>
    </row>
    <row r="75" spans="1:13">
      <c r="A75" s="1" t="s">
        <v>466</v>
      </c>
      <c r="B75" t="s">
        <v>467</v>
      </c>
      <c r="C75" t="s">
        <v>16</v>
      </c>
      <c r="D75" s="1" t="s">
        <v>347</v>
      </c>
      <c r="E75" t="s">
        <v>468</v>
      </c>
      <c r="F75" t="s">
        <v>469</v>
      </c>
      <c r="G75" t="s">
        <v>377</v>
      </c>
      <c r="H75" t="s">
        <v>30</v>
      </c>
      <c r="I75" t="s">
        <v>470</v>
      </c>
      <c r="J75" t="s">
        <v>471</v>
      </c>
      <c r="K75" t="s">
        <v>424</v>
      </c>
      <c r="L75" s="1" t="s">
        <v>353</v>
      </c>
      <c r="M75" s="3" t="s">
        <v>472</v>
      </c>
    </row>
    <row r="76" spans="1:13">
      <c r="A76" s="1" t="s">
        <v>473</v>
      </c>
      <c r="B76" t="s">
        <v>474</v>
      </c>
      <c r="C76" t="s">
        <v>440</v>
      </c>
      <c r="D76" s="1" t="s">
        <v>347</v>
      </c>
      <c r="E76" t="s">
        <v>475</v>
      </c>
      <c r="F76" t="s">
        <v>442</v>
      </c>
      <c r="G76" t="s">
        <v>350</v>
      </c>
      <c r="H76" t="s">
        <v>30</v>
      </c>
      <c r="I76" t="s">
        <v>443</v>
      </c>
      <c r="J76" t="s">
        <v>444</v>
      </c>
      <c r="K76" t="s">
        <v>445</v>
      </c>
      <c r="L76" s="1" t="s">
        <v>353</v>
      </c>
      <c r="M76" t="s">
        <v>476</v>
      </c>
    </row>
    <row r="77" spans="1:13">
      <c r="A77" s="1" t="s">
        <v>477</v>
      </c>
      <c r="B77" t="s">
        <v>478</v>
      </c>
      <c r="C77" t="s">
        <v>16</v>
      </c>
      <c r="D77" s="1" t="s">
        <v>479</v>
      </c>
      <c r="E77" t="s">
        <v>480</v>
      </c>
      <c r="F77" t="s">
        <v>481</v>
      </c>
      <c r="G77" t="s">
        <v>482</v>
      </c>
      <c r="H77" t="s">
        <v>483</v>
      </c>
      <c r="I77" t="s">
        <v>16</v>
      </c>
      <c r="J77" t="s">
        <v>16</v>
      </c>
      <c r="K77" t="s">
        <v>484</v>
      </c>
      <c r="L77" s="1" t="s">
        <v>479</v>
      </c>
      <c r="M77" t="s">
        <v>485</v>
      </c>
    </row>
    <row r="78" spans="1:13">
      <c r="A78" s="1" t="s">
        <v>486</v>
      </c>
      <c r="B78" t="s">
        <v>478</v>
      </c>
      <c r="C78" t="s">
        <v>487</v>
      </c>
      <c r="D78" s="1" t="s">
        <v>479</v>
      </c>
      <c r="E78" t="s">
        <v>488</v>
      </c>
      <c r="F78" t="s">
        <v>489</v>
      </c>
      <c r="G78" t="s">
        <v>482</v>
      </c>
      <c r="H78" t="s">
        <v>483</v>
      </c>
      <c r="I78" t="s">
        <v>16</v>
      </c>
      <c r="J78" t="s">
        <v>16</v>
      </c>
      <c r="K78" t="s">
        <v>490</v>
      </c>
      <c r="L78" s="1" t="s">
        <v>479</v>
      </c>
      <c r="M78" t="s">
        <v>491</v>
      </c>
    </row>
    <row r="79" spans="1:13">
      <c r="A79" s="1" t="s">
        <v>492</v>
      </c>
      <c r="B79" t="s">
        <v>478</v>
      </c>
      <c r="C79" t="s">
        <v>16</v>
      </c>
      <c r="D79" s="1" t="s">
        <v>479</v>
      </c>
      <c r="E79" t="s">
        <v>493</v>
      </c>
      <c r="F79" t="s">
        <v>489</v>
      </c>
      <c r="G79" t="s">
        <v>482</v>
      </c>
      <c r="H79" t="s">
        <v>483</v>
      </c>
      <c r="I79" t="s">
        <v>16</v>
      </c>
      <c r="J79" t="s">
        <v>16</v>
      </c>
      <c r="K79" t="s">
        <v>490</v>
      </c>
      <c r="L79" s="1" t="s">
        <v>479</v>
      </c>
      <c r="M79" t="s">
        <v>491</v>
      </c>
    </row>
    <row r="80" spans="1:13">
      <c r="A80" s="1" t="s">
        <v>494</v>
      </c>
      <c r="B80" t="s">
        <v>184</v>
      </c>
      <c r="C80" t="s">
        <v>495</v>
      </c>
      <c r="D80" s="1" t="s">
        <v>479</v>
      </c>
      <c r="E80" t="s">
        <v>496</v>
      </c>
      <c r="F80" t="s">
        <v>497</v>
      </c>
      <c r="G80" t="s">
        <v>498</v>
      </c>
      <c r="H80" t="s">
        <v>483</v>
      </c>
      <c r="I80" t="s">
        <v>499</v>
      </c>
      <c r="J80" t="s">
        <v>500</v>
      </c>
      <c r="K80" t="s">
        <v>501</v>
      </c>
      <c r="L80" s="1" t="s">
        <v>479</v>
      </c>
      <c r="M80" t="s">
        <v>502</v>
      </c>
    </row>
    <row r="81" spans="1:13">
      <c r="A81" s="1" t="s">
        <v>503</v>
      </c>
      <c r="B81" t="s">
        <v>229</v>
      </c>
      <c r="C81" t="s">
        <v>16</v>
      </c>
      <c r="D81" s="1" t="s">
        <v>479</v>
      </c>
      <c r="E81" t="s">
        <v>504</v>
      </c>
      <c r="F81" t="s">
        <v>505</v>
      </c>
      <c r="G81" t="s">
        <v>498</v>
      </c>
      <c r="H81" t="s">
        <v>483</v>
      </c>
      <c r="I81" t="s">
        <v>506</v>
      </c>
      <c r="J81" t="s">
        <v>16</v>
      </c>
      <c r="K81" t="s">
        <v>507</v>
      </c>
      <c r="L81" s="1" t="s">
        <v>479</v>
      </c>
      <c r="M81" t="s">
        <v>508</v>
      </c>
    </row>
    <row r="82" spans="1:13">
      <c r="A82" s="1" t="s">
        <v>509</v>
      </c>
      <c r="B82" t="s">
        <v>510</v>
      </c>
      <c r="C82" t="s">
        <v>511</v>
      </c>
      <c r="D82" s="1" t="s">
        <v>512</v>
      </c>
      <c r="E82" t="s">
        <v>513</v>
      </c>
      <c r="F82" t="s">
        <v>514</v>
      </c>
      <c r="G82" t="s">
        <v>515</v>
      </c>
      <c r="H82" t="s">
        <v>30</v>
      </c>
      <c r="I82" t="s">
        <v>516</v>
      </c>
      <c r="J82" t="s">
        <v>517</v>
      </c>
      <c r="K82" t="s">
        <v>518</v>
      </c>
      <c r="L82" s="1" t="s">
        <v>353</v>
      </c>
      <c r="M82" t="s">
        <v>519</v>
      </c>
    </row>
    <row r="83" spans="1:13">
      <c r="A83" s="1" t="s">
        <v>520</v>
      </c>
      <c r="B83" t="s">
        <v>521</v>
      </c>
      <c r="C83" t="s">
        <v>522</v>
      </c>
      <c r="D83" s="1" t="s">
        <v>512</v>
      </c>
      <c r="E83" t="s">
        <v>523</v>
      </c>
      <c r="F83" t="s">
        <v>524</v>
      </c>
      <c r="G83" t="s">
        <v>525</v>
      </c>
      <c r="H83" t="s">
        <v>30</v>
      </c>
      <c r="I83" t="s">
        <v>526</v>
      </c>
      <c r="J83" t="s">
        <v>16</v>
      </c>
      <c r="K83" t="s">
        <v>527</v>
      </c>
      <c r="L83" s="1" t="s">
        <v>353</v>
      </c>
      <c r="M83" t="s">
        <v>528</v>
      </c>
    </row>
    <row r="84" spans="1:13">
      <c r="A84" s="1" t="s">
        <v>529</v>
      </c>
      <c r="B84" t="s">
        <v>368</v>
      </c>
      <c r="C84" t="s">
        <v>16</v>
      </c>
      <c r="D84" s="1" t="s">
        <v>512</v>
      </c>
      <c r="E84" t="s">
        <v>530</v>
      </c>
      <c r="F84" t="s">
        <v>531</v>
      </c>
      <c r="G84" t="s">
        <v>532</v>
      </c>
      <c r="H84" t="s">
        <v>30</v>
      </c>
      <c r="I84" t="s">
        <v>16</v>
      </c>
      <c r="J84" t="s">
        <v>16</v>
      </c>
      <c r="K84" t="s">
        <v>533</v>
      </c>
      <c r="L84" s="1" t="s">
        <v>534</v>
      </c>
      <c r="M84" t="s">
        <v>535</v>
      </c>
    </row>
    <row r="85" spans="1:13">
      <c r="A85" s="1" t="s">
        <v>536</v>
      </c>
      <c r="B85" t="s">
        <v>368</v>
      </c>
      <c r="C85" t="s">
        <v>16</v>
      </c>
      <c r="D85" s="1" t="s">
        <v>512</v>
      </c>
      <c r="E85" t="s">
        <v>537</v>
      </c>
      <c r="F85" t="s">
        <v>538</v>
      </c>
      <c r="G85" t="s">
        <v>539</v>
      </c>
      <c r="H85" t="s">
        <v>30</v>
      </c>
      <c r="I85" t="s">
        <v>540</v>
      </c>
      <c r="J85" t="s">
        <v>541</v>
      </c>
      <c r="K85" t="s">
        <v>542</v>
      </c>
      <c r="L85" s="1" t="s">
        <v>353</v>
      </c>
      <c r="M85" t="s">
        <v>543</v>
      </c>
    </row>
    <row r="86" spans="1:13">
      <c r="A86" s="1" t="s">
        <v>544</v>
      </c>
      <c r="B86" t="s">
        <v>545</v>
      </c>
      <c r="C86" t="s">
        <v>16</v>
      </c>
      <c r="D86" s="1" t="s">
        <v>512</v>
      </c>
      <c r="E86" t="s">
        <v>546</v>
      </c>
      <c r="F86" t="s">
        <v>547</v>
      </c>
      <c r="G86" t="s">
        <v>548</v>
      </c>
      <c r="H86" t="s">
        <v>30</v>
      </c>
      <c r="I86" t="s">
        <v>549</v>
      </c>
      <c r="J86" t="s">
        <v>550</v>
      </c>
      <c r="K86" t="s">
        <v>551</v>
      </c>
      <c r="L86" s="1" t="s">
        <v>353</v>
      </c>
      <c r="M86" t="s">
        <v>552</v>
      </c>
    </row>
    <row r="87" spans="1:13">
      <c r="A87" s="1" t="s">
        <v>553</v>
      </c>
      <c r="B87" t="s">
        <v>554</v>
      </c>
      <c r="C87" t="s">
        <v>16</v>
      </c>
      <c r="D87" s="1" t="s">
        <v>512</v>
      </c>
      <c r="E87" t="s">
        <v>555</v>
      </c>
      <c r="F87" t="s">
        <v>556</v>
      </c>
      <c r="G87" t="s">
        <v>548</v>
      </c>
      <c r="H87" t="s">
        <v>30</v>
      </c>
      <c r="I87" t="s">
        <v>557</v>
      </c>
      <c r="J87" t="s">
        <v>558</v>
      </c>
      <c r="K87" t="s">
        <v>551</v>
      </c>
      <c r="L87" s="1" t="s">
        <v>353</v>
      </c>
      <c r="M87" t="s">
        <v>559</v>
      </c>
    </row>
    <row r="88" spans="1:13">
      <c r="A88" s="1" t="s">
        <v>560</v>
      </c>
      <c r="B88" t="s">
        <v>561</v>
      </c>
      <c r="C88" t="s">
        <v>16</v>
      </c>
      <c r="D88" s="1" t="s">
        <v>512</v>
      </c>
      <c r="E88" t="s">
        <v>562</v>
      </c>
      <c r="F88" t="s">
        <v>563</v>
      </c>
      <c r="G88" t="s">
        <v>564</v>
      </c>
      <c r="H88" t="s">
        <v>30</v>
      </c>
      <c r="I88" t="s">
        <v>563</v>
      </c>
      <c r="J88" t="s">
        <v>16</v>
      </c>
      <c r="K88" t="s">
        <v>565</v>
      </c>
      <c r="L88" s="1" t="s">
        <v>353</v>
      </c>
      <c r="M88" t="s">
        <v>566</v>
      </c>
    </row>
    <row r="89" spans="1:13">
      <c r="A89" s="1" t="s">
        <v>567</v>
      </c>
      <c r="B89" t="s">
        <v>176</v>
      </c>
      <c r="C89" t="s">
        <v>16</v>
      </c>
      <c r="D89" s="1" t="s">
        <v>512</v>
      </c>
      <c r="E89" t="s">
        <v>568</v>
      </c>
      <c r="F89" t="s">
        <v>569</v>
      </c>
      <c r="G89" t="s">
        <v>539</v>
      </c>
      <c r="H89" t="s">
        <v>30</v>
      </c>
      <c r="I89" t="s">
        <v>570</v>
      </c>
      <c r="J89" t="s">
        <v>571</v>
      </c>
      <c r="K89" t="s">
        <v>572</v>
      </c>
      <c r="L89" s="1" t="s">
        <v>353</v>
      </c>
      <c r="M89" t="s">
        <v>543</v>
      </c>
    </row>
    <row r="90" spans="1:13">
      <c r="A90" s="1" t="s">
        <v>573</v>
      </c>
      <c r="B90" t="s">
        <v>574</v>
      </c>
      <c r="C90" t="s">
        <v>575</v>
      </c>
      <c r="D90" s="1" t="s">
        <v>512</v>
      </c>
      <c r="E90" t="s">
        <v>576</v>
      </c>
      <c r="F90" t="s">
        <v>577</v>
      </c>
      <c r="G90" t="s">
        <v>548</v>
      </c>
      <c r="H90" t="s">
        <v>30</v>
      </c>
      <c r="I90" t="s">
        <v>578</v>
      </c>
      <c r="J90" t="s">
        <v>579</v>
      </c>
      <c r="K90" t="s">
        <v>580</v>
      </c>
      <c r="L90" s="1" t="s">
        <v>353</v>
      </c>
      <c r="M90" t="s">
        <v>581</v>
      </c>
    </row>
    <row r="91" spans="1:13">
      <c r="A91" s="1" t="s">
        <v>582</v>
      </c>
      <c r="B91" t="s">
        <v>574</v>
      </c>
      <c r="C91" t="s">
        <v>583</v>
      </c>
      <c r="D91" s="1" t="s">
        <v>512</v>
      </c>
      <c r="E91" t="s">
        <v>584</v>
      </c>
      <c r="F91" t="s">
        <v>585</v>
      </c>
      <c r="G91" t="s">
        <v>548</v>
      </c>
      <c r="H91" t="s">
        <v>30</v>
      </c>
      <c r="I91" t="s">
        <v>586</v>
      </c>
      <c r="J91" t="s">
        <v>16</v>
      </c>
      <c r="K91" t="s">
        <v>587</v>
      </c>
      <c r="L91" s="1" t="s">
        <v>353</v>
      </c>
      <c r="M91" t="s">
        <v>588</v>
      </c>
    </row>
    <row r="92" spans="1:13">
      <c r="A92" s="1" t="s">
        <v>589</v>
      </c>
      <c r="B92" t="s">
        <v>574</v>
      </c>
      <c r="C92" t="s">
        <v>16</v>
      </c>
      <c r="D92" s="1" t="s">
        <v>512</v>
      </c>
      <c r="E92" t="s">
        <v>590</v>
      </c>
      <c r="F92" t="s">
        <v>591</v>
      </c>
      <c r="G92" t="s">
        <v>548</v>
      </c>
      <c r="H92" t="s">
        <v>30</v>
      </c>
      <c r="I92" t="s">
        <v>16</v>
      </c>
      <c r="J92" t="s">
        <v>592</v>
      </c>
      <c r="K92" t="s">
        <v>587</v>
      </c>
      <c r="L92" s="1" t="s">
        <v>353</v>
      </c>
      <c r="M92" t="s">
        <v>593</v>
      </c>
    </row>
    <row r="93" spans="1:13">
      <c r="A93" s="1" t="s">
        <v>594</v>
      </c>
      <c r="B93" t="s">
        <v>574</v>
      </c>
      <c r="C93" t="s">
        <v>16</v>
      </c>
      <c r="D93" s="1" t="s">
        <v>512</v>
      </c>
      <c r="E93" t="s">
        <v>595</v>
      </c>
      <c r="F93" t="s">
        <v>596</v>
      </c>
      <c r="G93" t="s">
        <v>548</v>
      </c>
      <c r="H93" t="s">
        <v>16</v>
      </c>
      <c r="I93" t="s">
        <v>592</v>
      </c>
      <c r="J93" t="s">
        <v>16</v>
      </c>
      <c r="K93" t="s">
        <v>587</v>
      </c>
      <c r="L93" s="1" t="s">
        <v>353</v>
      </c>
      <c r="M93" t="s">
        <v>593</v>
      </c>
    </row>
    <row r="94" spans="1:13">
      <c r="A94" s="1" t="s">
        <v>597</v>
      </c>
      <c r="B94" t="s">
        <v>574</v>
      </c>
      <c r="C94" t="s">
        <v>598</v>
      </c>
      <c r="D94" s="1" t="s">
        <v>512</v>
      </c>
      <c r="E94" t="s">
        <v>599</v>
      </c>
      <c r="F94" t="s">
        <v>600</v>
      </c>
      <c r="G94" t="s">
        <v>601</v>
      </c>
      <c r="H94" t="s">
        <v>30</v>
      </c>
      <c r="I94" t="s">
        <v>602</v>
      </c>
      <c r="J94" t="s">
        <v>16</v>
      </c>
      <c r="K94" t="s">
        <v>603</v>
      </c>
      <c r="L94" s="1" t="s">
        <v>353</v>
      </c>
      <c r="M94" t="s">
        <v>604</v>
      </c>
    </row>
    <row r="95" spans="1:13">
      <c r="A95" s="1" t="s">
        <v>605</v>
      </c>
      <c r="B95" t="s">
        <v>574</v>
      </c>
      <c r="C95" t="s">
        <v>16</v>
      </c>
      <c r="D95" s="1" t="s">
        <v>512</v>
      </c>
      <c r="E95" t="s">
        <v>606</v>
      </c>
      <c r="F95" t="s">
        <v>607</v>
      </c>
      <c r="G95" t="s">
        <v>564</v>
      </c>
      <c r="H95" t="s">
        <v>30</v>
      </c>
      <c r="I95" t="s">
        <v>608</v>
      </c>
      <c r="J95" t="s">
        <v>16</v>
      </c>
      <c r="K95" t="s">
        <v>609</v>
      </c>
      <c r="L95" s="1" t="s">
        <v>353</v>
      </c>
      <c r="M95" t="s">
        <v>610</v>
      </c>
    </row>
    <row r="96" spans="1:13">
      <c r="A96" s="1" t="s">
        <v>611</v>
      </c>
      <c r="B96" t="s">
        <v>574</v>
      </c>
      <c r="C96" t="s">
        <v>612</v>
      </c>
      <c r="D96" s="1" t="s">
        <v>512</v>
      </c>
      <c r="E96" t="s">
        <v>613</v>
      </c>
      <c r="F96" t="s">
        <v>614</v>
      </c>
      <c r="G96" t="s">
        <v>615</v>
      </c>
      <c r="H96" t="s">
        <v>30</v>
      </c>
      <c r="I96" t="s">
        <v>16</v>
      </c>
      <c r="J96" t="s">
        <v>616</v>
      </c>
      <c r="K96" t="s">
        <v>617</v>
      </c>
      <c r="L96" s="1" t="s">
        <v>353</v>
      </c>
      <c r="M96" t="s">
        <v>618</v>
      </c>
    </row>
    <row r="97" spans="1:13">
      <c r="A97" s="1" t="s">
        <v>619</v>
      </c>
      <c r="B97" t="s">
        <v>574</v>
      </c>
      <c r="C97" t="s">
        <v>620</v>
      </c>
      <c r="D97" s="1" t="s">
        <v>512</v>
      </c>
      <c r="E97" t="s">
        <v>621</v>
      </c>
      <c r="F97" t="s">
        <v>614</v>
      </c>
      <c r="G97" t="s">
        <v>615</v>
      </c>
      <c r="H97" t="s">
        <v>30</v>
      </c>
      <c r="I97" t="s">
        <v>16</v>
      </c>
      <c r="J97" t="s">
        <v>616</v>
      </c>
      <c r="K97" t="s">
        <v>617</v>
      </c>
      <c r="L97" s="1" t="s">
        <v>353</v>
      </c>
      <c r="M97" t="s">
        <v>618</v>
      </c>
    </row>
    <row r="98" spans="1:13">
      <c r="A98" s="1" t="s">
        <v>622</v>
      </c>
      <c r="B98" t="s">
        <v>574</v>
      </c>
      <c r="C98" t="s">
        <v>623</v>
      </c>
      <c r="D98" s="1" t="s">
        <v>512</v>
      </c>
      <c r="E98" t="s">
        <v>624</v>
      </c>
      <c r="F98" t="s">
        <v>614</v>
      </c>
      <c r="G98" t="s">
        <v>615</v>
      </c>
      <c r="H98" t="s">
        <v>30</v>
      </c>
      <c r="I98" t="s">
        <v>16</v>
      </c>
      <c r="J98" t="s">
        <v>616</v>
      </c>
      <c r="K98" t="s">
        <v>617</v>
      </c>
      <c r="L98" s="1" t="s">
        <v>353</v>
      </c>
      <c r="M98" t="s">
        <v>618</v>
      </c>
    </row>
    <row r="99" spans="1:13">
      <c r="A99" s="1" t="s">
        <v>625</v>
      </c>
      <c r="B99" t="s">
        <v>626</v>
      </c>
      <c r="C99" t="s">
        <v>627</v>
      </c>
      <c r="D99" s="1" t="s">
        <v>512</v>
      </c>
      <c r="E99" t="s">
        <v>628</v>
      </c>
      <c r="F99" t="s">
        <v>563</v>
      </c>
      <c r="G99" t="s">
        <v>564</v>
      </c>
      <c r="H99" t="s">
        <v>30</v>
      </c>
      <c r="I99" t="s">
        <v>563</v>
      </c>
      <c r="J99" t="s">
        <v>16</v>
      </c>
      <c r="K99" t="s">
        <v>565</v>
      </c>
      <c r="L99" s="1" t="s">
        <v>353</v>
      </c>
      <c r="M99" t="s">
        <v>566</v>
      </c>
    </row>
    <row r="100" spans="1:13">
      <c r="A100" s="1" t="s">
        <v>629</v>
      </c>
      <c r="B100" t="s">
        <v>626</v>
      </c>
      <c r="C100" t="s">
        <v>16</v>
      </c>
      <c r="D100" s="1" t="s">
        <v>512</v>
      </c>
      <c r="E100" t="s">
        <v>630</v>
      </c>
      <c r="F100" t="s">
        <v>631</v>
      </c>
      <c r="G100" t="s">
        <v>564</v>
      </c>
      <c r="H100" t="s">
        <v>30</v>
      </c>
      <c r="I100" t="s">
        <v>632</v>
      </c>
      <c r="J100" t="s">
        <v>633</v>
      </c>
      <c r="K100" t="s">
        <v>634</v>
      </c>
      <c r="L100" s="1" t="s">
        <v>353</v>
      </c>
      <c r="M100" t="s">
        <v>635</v>
      </c>
    </row>
    <row r="101" spans="1:13">
      <c r="A101" s="1" t="s">
        <v>636</v>
      </c>
      <c r="B101" t="s">
        <v>637</v>
      </c>
      <c r="C101" t="s">
        <v>16</v>
      </c>
      <c r="D101" s="1" t="s">
        <v>638</v>
      </c>
      <c r="E101" t="s">
        <v>639</v>
      </c>
      <c r="F101" t="s">
        <v>640</v>
      </c>
      <c r="G101" t="s">
        <v>641</v>
      </c>
      <c r="H101" t="s">
        <v>53</v>
      </c>
      <c r="I101" t="s">
        <v>642</v>
      </c>
      <c r="J101" t="s">
        <v>643</v>
      </c>
      <c r="K101" t="s">
        <v>643</v>
      </c>
      <c r="L101" s="1" t="s">
        <v>192</v>
      </c>
      <c r="M101" t="s">
        <v>644</v>
      </c>
    </row>
    <row r="102" spans="1:13">
      <c r="A102" s="1" t="s">
        <v>645</v>
      </c>
      <c r="B102" t="s">
        <v>646</v>
      </c>
      <c r="C102" t="s">
        <v>647</v>
      </c>
      <c r="D102" s="1" t="s">
        <v>638</v>
      </c>
      <c r="E102" t="s">
        <v>648</v>
      </c>
      <c r="F102" t="s">
        <v>649</v>
      </c>
      <c r="G102" t="s">
        <v>650</v>
      </c>
      <c r="H102" t="s">
        <v>651</v>
      </c>
      <c r="I102" t="s">
        <v>652</v>
      </c>
      <c r="J102" t="s">
        <v>653</v>
      </c>
      <c r="K102" t="s">
        <v>654</v>
      </c>
      <c r="L102" s="1" t="s">
        <v>655</v>
      </c>
      <c r="M102" s="3" t="s">
        <v>656</v>
      </c>
    </row>
    <row r="103" spans="1:13">
      <c r="A103" s="1" t="s">
        <v>657</v>
      </c>
      <c r="B103" t="s">
        <v>658</v>
      </c>
      <c r="C103" t="s">
        <v>16</v>
      </c>
      <c r="D103" s="1" t="s">
        <v>638</v>
      </c>
      <c r="E103" t="s">
        <v>659</v>
      </c>
      <c r="F103" t="s">
        <v>660</v>
      </c>
      <c r="G103" t="s">
        <v>641</v>
      </c>
      <c r="H103" t="s">
        <v>53</v>
      </c>
      <c r="I103" t="s">
        <v>661</v>
      </c>
      <c r="J103" t="s">
        <v>662</v>
      </c>
      <c r="K103" t="s">
        <v>663</v>
      </c>
      <c r="L103" s="1" t="s">
        <v>664</v>
      </c>
      <c r="M103" t="s">
        <v>665</v>
      </c>
    </row>
    <row r="104" spans="1:13">
      <c r="A104" s="1" t="s">
        <v>666</v>
      </c>
      <c r="B104" t="s">
        <v>626</v>
      </c>
      <c r="C104" t="s">
        <v>16</v>
      </c>
      <c r="D104" s="1" t="s">
        <v>638</v>
      </c>
      <c r="E104" t="s">
        <v>667</v>
      </c>
      <c r="F104" t="s">
        <v>668</v>
      </c>
      <c r="G104" t="s">
        <v>641</v>
      </c>
      <c r="H104" t="s">
        <v>53</v>
      </c>
      <c r="I104" t="s">
        <v>661</v>
      </c>
      <c r="J104" t="s">
        <v>662</v>
      </c>
      <c r="K104" t="s">
        <v>663</v>
      </c>
      <c r="L104" s="1" t="s">
        <v>192</v>
      </c>
      <c r="M104" t="s">
        <v>665</v>
      </c>
    </row>
    <row r="105" spans="1:13">
      <c r="A105" s="1" t="s">
        <v>669</v>
      </c>
      <c r="B105" t="s">
        <v>626</v>
      </c>
      <c r="C105" t="s">
        <v>16</v>
      </c>
      <c r="D105" s="1" t="s">
        <v>638</v>
      </c>
      <c r="E105" t="s">
        <v>670</v>
      </c>
      <c r="F105" t="s">
        <v>671</v>
      </c>
      <c r="G105" t="s">
        <v>641</v>
      </c>
      <c r="H105" t="s">
        <v>53</v>
      </c>
      <c r="I105" t="s">
        <v>672</v>
      </c>
      <c r="J105" t="s">
        <v>673</v>
      </c>
      <c r="K105" t="s">
        <v>674</v>
      </c>
      <c r="L105" s="1" t="s">
        <v>192</v>
      </c>
      <c r="M105" t="s">
        <v>675</v>
      </c>
    </row>
    <row r="106" spans="1:13">
      <c r="A106" s="1" t="s">
        <v>676</v>
      </c>
      <c r="B106" t="s">
        <v>626</v>
      </c>
      <c r="C106" t="s">
        <v>16</v>
      </c>
      <c r="D106" s="1" t="s">
        <v>638</v>
      </c>
      <c r="E106" t="s">
        <v>677</v>
      </c>
      <c r="F106" t="s">
        <v>678</v>
      </c>
      <c r="G106" t="s">
        <v>641</v>
      </c>
      <c r="H106" t="s">
        <v>53</v>
      </c>
      <c r="I106" t="s">
        <v>679</v>
      </c>
      <c r="J106" t="s">
        <v>680</v>
      </c>
      <c r="K106" t="s">
        <v>681</v>
      </c>
      <c r="L106" s="1" t="s">
        <v>192</v>
      </c>
      <c r="M106" t="s">
        <v>682</v>
      </c>
    </row>
    <row r="107" spans="1:13">
      <c r="A107" s="1" t="s">
        <v>683</v>
      </c>
      <c r="B107" t="s">
        <v>626</v>
      </c>
      <c r="C107" t="s">
        <v>684</v>
      </c>
      <c r="D107" s="1" t="s">
        <v>638</v>
      </c>
      <c r="E107" t="s">
        <v>685</v>
      </c>
      <c r="F107" t="s">
        <v>686</v>
      </c>
      <c r="G107" t="s">
        <v>641</v>
      </c>
      <c r="H107" t="s">
        <v>53</v>
      </c>
      <c r="I107" t="s">
        <v>687</v>
      </c>
      <c r="J107" t="s">
        <v>673</v>
      </c>
      <c r="K107" t="s">
        <v>681</v>
      </c>
      <c r="L107" s="1" t="s">
        <v>192</v>
      </c>
      <c r="M107" t="s">
        <v>688</v>
      </c>
    </row>
    <row r="108" spans="1:13">
      <c r="A108" s="1" t="s">
        <v>689</v>
      </c>
      <c r="B108" t="s">
        <v>626</v>
      </c>
      <c r="C108" t="s">
        <v>690</v>
      </c>
      <c r="D108" s="1" t="s">
        <v>638</v>
      </c>
      <c r="E108" t="s">
        <v>691</v>
      </c>
      <c r="F108" t="s">
        <v>692</v>
      </c>
      <c r="G108" t="s">
        <v>641</v>
      </c>
      <c r="H108" t="s">
        <v>53</v>
      </c>
      <c r="I108" t="s">
        <v>693</v>
      </c>
      <c r="J108" t="s">
        <v>16</v>
      </c>
      <c r="K108" t="s">
        <v>694</v>
      </c>
      <c r="L108" s="1" t="s">
        <v>192</v>
      </c>
      <c r="M108" t="s">
        <v>695</v>
      </c>
    </row>
    <row r="109" spans="1:13">
      <c r="A109" s="1" t="s">
        <v>696</v>
      </c>
      <c r="B109" t="s">
        <v>626</v>
      </c>
      <c r="C109" t="s">
        <v>697</v>
      </c>
      <c r="D109" s="1" t="s">
        <v>638</v>
      </c>
      <c r="E109" t="s">
        <v>698</v>
      </c>
      <c r="F109" t="s">
        <v>699</v>
      </c>
      <c r="G109" t="s">
        <v>641</v>
      </c>
      <c r="H109" t="s">
        <v>53</v>
      </c>
      <c r="I109" t="s">
        <v>693</v>
      </c>
      <c r="J109" t="s">
        <v>16</v>
      </c>
      <c r="K109" t="s">
        <v>694</v>
      </c>
      <c r="L109" s="1" t="s">
        <v>192</v>
      </c>
      <c r="M109" t="s">
        <v>695</v>
      </c>
    </row>
    <row r="110" spans="1:13">
      <c r="A110" s="1" t="s">
        <v>700</v>
      </c>
      <c r="B110" t="s">
        <v>626</v>
      </c>
      <c r="C110" t="s">
        <v>701</v>
      </c>
      <c r="D110" s="1" t="s">
        <v>638</v>
      </c>
      <c r="E110" t="s">
        <v>702</v>
      </c>
      <c r="F110" t="s">
        <v>699</v>
      </c>
      <c r="G110" t="s">
        <v>641</v>
      </c>
      <c r="H110" t="s">
        <v>53</v>
      </c>
      <c r="I110" t="s">
        <v>693</v>
      </c>
      <c r="J110" t="s">
        <v>16</v>
      </c>
      <c r="K110" t="s">
        <v>694</v>
      </c>
      <c r="L110" s="1" t="s">
        <v>192</v>
      </c>
      <c r="M110" t="s">
        <v>695</v>
      </c>
    </row>
    <row r="111" spans="1:13">
      <c r="A111" s="1" t="s">
        <v>703</v>
      </c>
      <c r="B111" t="s">
        <v>184</v>
      </c>
      <c r="C111" t="s">
        <v>16</v>
      </c>
      <c r="D111" s="1" t="s">
        <v>704</v>
      </c>
      <c r="E111" t="s">
        <v>705</v>
      </c>
      <c r="F111" t="s">
        <v>706</v>
      </c>
      <c r="G111" t="s">
        <v>707</v>
      </c>
      <c r="H111" t="s">
        <v>708</v>
      </c>
      <c r="I111" t="s">
        <v>709</v>
      </c>
      <c r="J111" t="s">
        <v>16</v>
      </c>
      <c r="K111" t="s">
        <v>710</v>
      </c>
      <c r="L111" s="1" t="s">
        <v>353</v>
      </c>
      <c r="M111" t="s">
        <v>711</v>
      </c>
    </row>
    <row r="112" spans="1:13">
      <c r="A112" s="1" t="s">
        <v>712</v>
      </c>
      <c r="B112" t="s">
        <v>467</v>
      </c>
      <c r="D112" s="1" t="s">
        <v>704</v>
      </c>
      <c r="E112" t="s">
        <v>713</v>
      </c>
      <c r="F112" t="s">
        <v>714</v>
      </c>
      <c r="G112" t="s">
        <v>715</v>
      </c>
      <c r="H112" t="s">
        <v>716</v>
      </c>
      <c r="K112" t="s">
        <v>717</v>
      </c>
      <c r="L112" s="1" t="s">
        <v>353</v>
      </c>
      <c r="M112" t="s">
        <v>718</v>
      </c>
    </row>
  </sheetData>
  <mergeCells count="1">
    <mergeCell ref="A1:M1"/>
  </mergeCells>
  <phoneticPr fontId="1" type="noConversion"/>
  <hyperlinks>
    <hyperlink ref="M112" r:id="rId1" xr:uid="{AA8F341E-883E-B348-9F15-571B4C753C8D}"/>
    <hyperlink ref="M66" r:id="rId2" xr:uid="{CAF2E18C-4F25-4D8E-B9E5-5232E556BDD5}"/>
    <hyperlink ref="M68" r:id="rId3" xr:uid="{DB3B29AD-EE8A-4062-A529-8EF178E81B80}"/>
    <hyperlink ref="M75" r:id="rId4" xr:uid="{3734AC76-2031-4FA1-AED2-98156719724A}"/>
    <hyperlink ref="M102" r:id="rId5" xr:uid="{7094B2A5-83CE-475B-9E00-7AEDF3ACC677}"/>
  </hyperlinks>
  <pageMargins left="0.7" right="0.7" top="0.75" bottom="0.75" header="0.3" footer="0.3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F A A B Q S w M E F A A C A A g A T 2 F S U 9 i 2 / R a l A A A A 9 Q A A A B I A H A B D b 2 5 m a W c v U G F j a 2 F n Z S 5 4 b W w g o h g A K K A U A A A A A A A A A A A A A A A A A A A A A A A A A A A A h Y + x D o I w G I R f h X S n L d U Y J D 9 l Y B V j Y m J c m 1 K h E Y q B Y o m v 5 u A j + Q p i F H V z v O / u k r v 7 9 Q b J U F f e W b W d b k y M A k y R p 4 x s c m 2 K G P X 2 4 I c o 4 b A R 8 i g K 5 Y 1 h 0 0 V D p 2 N U W n u K C H H O Y T f D T V s Q R m l A 9 t l q K 0 t V C 1 + b z g o j F f q 0 8 v 8 t x G H 3 G s M Z X i 5 w O G e Y A p k Y Z N p 8 f T b O f b o / E N K + s n 2 r + K X 0 0 z W Q S Q J 5 X + A P U E s D B B Q A A g A I A E 9 h U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Y V J T F 1 R B p H g C A A B E B g A A E w A c A E Z v c m 1 1 b G F z L 1 N l Y 3 R p b 2 4 x L m 0 g o h g A K K A U A A A A A A A A A A A A A A A A A A A A A A A A A A A A j V R N a x N B G L 4 H 8 h + G 9 d L C N m Q T I 2 j J o W w q F t o S T T w 1 I p P Z a T t l d t 5 1 P l p D 6 U 0 o I m I P C q I g 4 i 0 3 B S / q z e B P a Y v / w n e T 1 l g n W V 1 Y d m e f 9 + N 5 n 3 1 m D G d W g C K d y T N a L p f K J b N L N U / I t Y A 5 Y y F 9 q O H A L N W q t S i q R o 1 q v d 6 I a g F p E s l t u U T w O v t 6 g s v Y 7 F d a w F z K l V 2 4 L S S v x K A s L s x C E N / q 3 T d c m 9 7 A U T X o t e B A S a C J 6 c 3 v U G F m P 1 g M t 1 p c i l R Y r p v B c h C S G K R L l W n W b 4 Z k V T F I h N p p R r V G N S R 3 H V j e s Q P J m 9 P X y i Y o / m A x v G D 6 4 u T 0 + f H 5 m y d n 7 4 9 / f n i N r L u 0 j 0 F t D S l m 3 O E 0 Q Z Y L O F B I t i 4 + r k j Z Y V R S b Z p W u z 9 q v f 1 8 9 v I L 1 j r / 9 O 3 0 3 b P f t b q a K r M N O p 1 Q 7 Q 4 y j h W v N g 4 P D 4 M O O E M S S K l Q n C S c a M 5 2 u c Y b p 7 S Y R C x / b I 9 C c h i 0 / i d o 9 J S B 5 K R N t T B d j P I C U C 2 a I D d r P G i d 9 k F T C 0 L 7 d d c B h x e G j m 0 i C w J X H z m R / Y P k R c w B 7 3 t Q B / 9 x D o x 7 e O i m S 0 d D D c S 4 P W 7 J E q F J K p Q X t a L U a J h 3 X V P 2 x v V K L v 0 k + / v H n N c 4 2 U v q C q u R t p s D o 6 V t P j N J R k M p 9 v V o S D K q / T B u m B b Z W K X Z h d q Y q j k K 4 O v f d n 0 p 2 E T i q B C t F a L 1 Q v R 6 I d r w 0 D U p c X f q e b Q u 9 7 o / T k x V I h J q n e a z w D S j O 2 q G N y 7 9 O a P X F P M F m G L + + J u Q 9 v X Y k 6 y I 0 7 S E r 1 F r N M z A I D b P G Z I Y t g s g i / X z e V + B f e r 5 4 U m Z J R m I G b 1 j N B M 6 U f o y 5 g i 1 3 P k W X U v w b 4 l t k c 8 Z 3 9 v w t 8 m G M O T H K 7 I H T v 9 d + W i x X B J q 5 s G 3 / A t Q S w E C L Q A U A A I A C A B P Y V J T 2 L b 9 F q U A A A D 1 A A A A E g A A A A A A A A A A A A A A A A A A A A A A Q 2 9 u Z m l n L 1 B h Y 2 t h Z 2 U u e G 1 s U E s B A i 0 A F A A C A A g A T 2 F S U w / K 6 a u k A A A A 6 Q A A A B M A A A A A A A A A A A A A A A A A 8 Q A A A F t D b 2 5 0 Z W 5 0 X 1 R 5 c G V z X S 5 4 b W x Q S w E C L Q A U A A I A C A B P Y V J T F 1 R B p H g C A A B E B g A A E w A A A A A A A A A A A A A A A A D i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J w A A A A A A A B 4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X 3 J v d 3 M t M j A y M T E w M T U w M z M 1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d X N 0 b 2 1 f c m 9 3 c 1 8 y M D I x M T A x N T A z M z U x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M g Z G 9 t Y W l u Z S B k Z S B y Z W N o Z X J j a G U m c X V v d D s s J n F 1 b 3 Q 7 R G 9 t Y W l u Z S B k Z S B y Z W N o Z X J j a G U m c X V v d D s s J n F 1 b 3 Q 7 w 4 l j b 2 x l I F B h c m l z V G V j a C Z x d W 9 0 O y w m c X V v d D t F b m N h Z H J h b n R z J n F 1 b 3 Q 7 L C Z x d W 9 0 O 0 x h Y m 9 y Y X R v a X J l J n F 1 b 3 Q 7 L C Z x d W 9 0 O 0 x v Y 2 F s a X N h d G l v b i B s Y W J v c m F 0 b 2 l y Z S Z x d W 9 0 O y w m c X V v d D t F c X V p c G U g Z G U g c m V j a G V y Y 2 h l J n F 1 b 3 Q 7 L C Z x d W 9 0 O 0 V x d W l w Z S B 3 Z W I m c X V v d D s s J n F 1 b 3 Q 7 U 2 l 0 Z S B 3 Z W I g b G F i b y Z x d W 9 0 O y w m c X V v d D t O d W 3 D q X J v I H N 1 a m V 0 I C 0 g Y W R t a W 4 m c X V v d D s s J n F 1 b 3 Q 7 Q W 5 u w 6 l l J n F 1 b 3 Q 7 L C Z x d W 9 0 O 0 7 C s C B k Z S B z d W p l d C Z x d W 9 0 O y w m c X V v d D t U a X R y Z S B k d S B z d W p l d C Z x d W 9 0 O y w m c X V v d D t E b 2 N 0 b 3 J h d C B k w 6 l s a X Z y w 6 k g c G F y J n F 1 b 3 Q 7 L C Z x d W 9 0 O 0 R l c 2 N y a X B 0 a W 9 u I H N 1 a m V 0 J n F 1 b 3 Q 7 L C Z x d W 9 0 O 1 B y w 6 l y Z X F 1 a X M m c X V v d D s s J n F 1 b 3 Q 7 U H V i b G l j Y X R p b 2 4 g M S Z x d W 9 0 O y w m c X V v d D t Q d W J s a W N h d G l v b i A y J n F 1 b 3 Q 7 L C Z x d W 9 0 O 1 B 1 Y m x p Y 2 F 0 a W 9 u I D M m c X V v d D s s J n F 1 b 3 Q 7 U H V i b G l j Y X R p b 2 4 g N C Z x d W 9 0 O y w m c X V v d D t Q d W J s a W N h d G l v b i A 1 J n F 1 b 3 Q 7 L C Z x d W 9 0 O 0 l s b H V z d H J h d G l v b i A x J n F 1 b 3 Q 7 L C Z x d W 9 0 O 0 R v Y 3 V t Z W 5 0 c y Z x d W 9 0 O y w m c X V v d D t D Y W 5 k a W R h d H V y Z X M m c X V v d D s s J n F 1 b 3 Q 7 Q 2 F t c G F n b m U m c X V v d D s s J n F 1 b 3 Q 7 R W 5 j Y W R y Y W 5 0 I D E m c X V v d D s s J n F 1 b 3 Q 7 R W 5 j Y W R y Y W 5 0 I D I m c X V v d D s s J n F 1 b 3 Q 7 R W 5 j Y W R y Y W 5 0 I D M m c X V v d D s s J n F 1 b 3 Q 7 T m 9 t Y n J l I G R l I G N h b m R p Z G F 0 d X J l c y Z x d W 9 0 O y w m c X V v d D t F b m N h Z H J h b n Q g N C Z x d W 9 0 O y w m c X V v d D t E w 6 l w b 3 N h b n Q m c X V v d D s s J n F 1 b 3 Q 7 R G 9 j d G 9 y Y W w g c 2 N o b 2 9 s J n F 1 b 3 Q 7 L C Z x d W 9 0 O 0 l s b H V z d H J h d G l v b i A y J n F 1 b 3 Q 7 L C Z x d W 9 0 O 0 l s b H V z d H J h d G l v b i A z J n F 1 b 3 Q 7 L C Z x d W 9 0 O 0 N v b n R h Y 3 Q g c G 9 p b n Q m c X V v d D s s J n F 1 b 3 Q 7 Q 3 L D q c O p I G x l J n F 1 b 3 Q 7 L C Z x d W 9 0 O 0 N y w 6 l h d G V 1 c i Z x d W 9 0 O y w m c X V v d D t J Z G V u d G l m a W F u d C B D U k 0 m c X V v d D s s J n F 1 b 3 Q 7 T W l z I M W V I G p v d X I g b G U m c X V v d D t d I i A v P j x F b n R y e S B U e X B l P S J G a W x s Q 2 9 s d W 1 u V H l w Z X M i I F Z h b H V l P S J z Q m d Z R 0 J n W U d C Z 1 l H Q m d N R 0 J n W U d C Z 1 l H Q m d Z R 0 J n W U d C Z 1 l H Q m d Z R 0 J n W U d C Z 1 l H Q m d N R y I g L z 4 8 R W 5 0 c n k g V H l w Z T 0 i R m l s b E x h c 3 R V c G R h d G V k I i B W Y W x 1 Z T 0 i Z D I w M j E t M T A t M T V U M D E 6 M z Y 6 M z I u N j M 1 N D g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X 3 J v d 3 M t M j A y M T E w M T U w M z M 1 M T I v Q X V 0 b 1 J l b W 9 2 Z W R D b 2 x 1 b W 5 z M S 5 7 U 2 9 1 c y B k b 2 1 h a W 5 l I G R l I H J l Y 2 h l c m N o Z S w w f S Z x d W 9 0 O y w m c X V v d D t T Z W N 0 a W 9 u M S 9 j d X N 0 b 2 1 f c m 9 3 c y 0 y M D I x M T A x N T A z M z U x M i 9 B d X R v U m V t b 3 Z l Z E N v b H V t b n M x L n t E b 2 1 h a W 5 l I G R l I H J l Y 2 h l c m N o Z S w x f S Z x d W 9 0 O y w m c X V v d D t T Z W N 0 a W 9 u M S 9 j d X N 0 b 2 1 f c m 9 3 c y 0 y M D I x M T A x N T A z M z U x M i 9 B d X R v U m V t b 3 Z l Z E N v b H V t b n M x L n v D i W N v b G U g U G F y a X N U Z W N o L D J 9 J n F 1 b 3 Q 7 L C Z x d W 9 0 O 1 N l Y 3 R p b 2 4 x L 2 N 1 c 3 R v b V 9 y b 3 d z L T I w M j E x M D E 1 M D M z N T E y L 0 F 1 d G 9 S Z W 1 v d m V k Q 2 9 s d W 1 u c z E u e 0 V u Y 2 F k c m F u d H M s M 3 0 m c X V v d D s s J n F 1 b 3 Q 7 U 2 V j d G l v b j E v Y 3 V z d G 9 t X 3 J v d 3 M t M j A y M T E w M T U w M z M 1 M T I v Q X V 0 b 1 J l b W 9 2 Z W R D b 2 x 1 b W 5 z M S 5 7 T G F i b 3 J h d G 9 p c m U s N H 0 m c X V v d D s s J n F 1 b 3 Q 7 U 2 V j d G l v b j E v Y 3 V z d G 9 t X 3 J v d 3 M t M j A y M T E w M T U w M z M 1 M T I v Q X V 0 b 1 J l b W 9 2 Z W R D b 2 x 1 b W 5 z M S 5 7 T G 9 j Y W x p c 2 F 0 a W 9 u I G x h Y m 9 y Y X R v a X J l L D V 9 J n F 1 b 3 Q 7 L C Z x d W 9 0 O 1 N l Y 3 R p b 2 4 x L 2 N 1 c 3 R v b V 9 y b 3 d z L T I w M j E x M D E 1 M D M z N T E y L 0 F 1 d G 9 S Z W 1 v d m V k Q 2 9 s d W 1 u c z E u e 0 V x d W l w Z S B k Z S B y Z W N o Z X J j a G U s N n 0 m c X V v d D s s J n F 1 b 3 Q 7 U 2 V j d G l v b j E v Y 3 V z d G 9 t X 3 J v d 3 M t M j A y M T E w M T U w M z M 1 M T I v Q X V 0 b 1 J l b W 9 2 Z W R D b 2 x 1 b W 5 z M S 5 7 R X F 1 a X B l I H d l Y i w 3 f S Z x d W 9 0 O y w m c X V v d D t T Z W N 0 a W 9 u M S 9 j d X N 0 b 2 1 f c m 9 3 c y 0 y M D I x M T A x N T A z M z U x M i 9 B d X R v U m V t b 3 Z l Z E N v b H V t b n M x L n t T a X R l I H d l Y i B s Y W J v L D h 9 J n F 1 b 3 Q 7 L C Z x d W 9 0 O 1 N l Y 3 R p b 2 4 x L 2 N 1 c 3 R v b V 9 y b 3 d z L T I w M j E x M D E 1 M D M z N T E y L 0 F 1 d G 9 S Z W 1 v d m V k Q 2 9 s d W 1 u c z E u e 0 5 1 b c O p c m 8 g c 3 V q Z X Q g L S B h Z G 1 p b i w 5 f S Z x d W 9 0 O y w m c X V v d D t T Z W N 0 a W 9 u M S 9 j d X N 0 b 2 1 f c m 9 3 c y 0 y M D I x M T A x N T A z M z U x M i 9 B d X R v U m V t b 3 Z l Z E N v b H V t b n M x L n t B b m 7 D q W U s M T B 9 J n F 1 b 3 Q 7 L C Z x d W 9 0 O 1 N l Y 3 R p b 2 4 x L 2 N 1 c 3 R v b V 9 y b 3 d z L T I w M j E x M D E 1 M D M z N T E y L 0 F 1 d G 9 S Z W 1 v d m V k Q 2 9 s d W 1 u c z E u e 0 7 C s C B k Z S B z d W p l d C w x M X 0 m c X V v d D s s J n F 1 b 3 Q 7 U 2 V j d G l v b j E v Y 3 V z d G 9 t X 3 J v d 3 M t M j A y M T E w M T U w M z M 1 M T I v Q X V 0 b 1 J l b W 9 2 Z W R D b 2 x 1 b W 5 z M S 5 7 V G l 0 c m U g Z H U g c 3 V q Z X Q s M T J 9 J n F 1 b 3 Q 7 L C Z x d W 9 0 O 1 N l Y 3 R p b 2 4 x L 2 N 1 c 3 R v b V 9 y b 3 d z L T I w M j E x M D E 1 M D M z N T E y L 0 F 1 d G 9 S Z W 1 v d m V k Q 2 9 s d W 1 u c z E u e 0 R v Y 3 R v c m F 0 I G T D q W x p d n L D q S B w Y X I s M T N 9 J n F 1 b 3 Q 7 L C Z x d W 9 0 O 1 N l Y 3 R p b 2 4 x L 2 N 1 c 3 R v b V 9 y b 3 d z L T I w M j E x M D E 1 M D M z N T E y L 0 F 1 d G 9 S Z W 1 v d m V k Q 2 9 s d W 1 u c z E u e 0 R l c 2 N y a X B 0 a W 9 u I H N 1 a m V 0 L D E 0 f S Z x d W 9 0 O y w m c X V v d D t T Z W N 0 a W 9 u M S 9 j d X N 0 b 2 1 f c m 9 3 c y 0 y M D I x M T A x N T A z M z U x M i 9 B d X R v U m V t b 3 Z l Z E N v b H V t b n M x L n t Q c s O p c m V x d W l z L D E 1 f S Z x d W 9 0 O y w m c X V v d D t T Z W N 0 a W 9 u M S 9 j d X N 0 b 2 1 f c m 9 3 c y 0 y M D I x M T A x N T A z M z U x M i 9 B d X R v U m V t b 3 Z l Z E N v b H V t b n M x L n t Q d W J s a W N h d G l v b i A x L D E 2 f S Z x d W 9 0 O y w m c X V v d D t T Z W N 0 a W 9 u M S 9 j d X N 0 b 2 1 f c m 9 3 c y 0 y M D I x M T A x N T A z M z U x M i 9 B d X R v U m V t b 3 Z l Z E N v b H V t b n M x L n t Q d W J s a W N h d G l v b i A y L D E 3 f S Z x d W 9 0 O y w m c X V v d D t T Z W N 0 a W 9 u M S 9 j d X N 0 b 2 1 f c m 9 3 c y 0 y M D I x M T A x N T A z M z U x M i 9 B d X R v U m V t b 3 Z l Z E N v b H V t b n M x L n t Q d W J s a W N h d G l v b i A z L D E 4 f S Z x d W 9 0 O y w m c X V v d D t T Z W N 0 a W 9 u M S 9 j d X N 0 b 2 1 f c m 9 3 c y 0 y M D I x M T A x N T A z M z U x M i 9 B d X R v U m V t b 3 Z l Z E N v b H V t b n M x L n t Q d W J s a W N h d G l v b i A 0 L D E 5 f S Z x d W 9 0 O y w m c X V v d D t T Z W N 0 a W 9 u M S 9 j d X N 0 b 2 1 f c m 9 3 c y 0 y M D I x M T A x N T A z M z U x M i 9 B d X R v U m V t b 3 Z l Z E N v b H V t b n M x L n t Q d W J s a W N h d G l v b i A 1 L D I w f S Z x d W 9 0 O y w m c X V v d D t T Z W N 0 a W 9 u M S 9 j d X N 0 b 2 1 f c m 9 3 c y 0 y M D I x M T A x N T A z M z U x M i 9 B d X R v U m V t b 3 Z l Z E N v b H V t b n M x L n t J b G x 1 c 3 R y Y X R p b 2 4 g M S w y M X 0 m c X V v d D s s J n F 1 b 3 Q 7 U 2 V j d G l v b j E v Y 3 V z d G 9 t X 3 J v d 3 M t M j A y M T E w M T U w M z M 1 M T I v Q X V 0 b 1 J l b W 9 2 Z W R D b 2 x 1 b W 5 z M S 5 7 R G 9 j d W 1 l b n R z L D I y f S Z x d W 9 0 O y w m c X V v d D t T Z W N 0 a W 9 u M S 9 j d X N 0 b 2 1 f c m 9 3 c y 0 y M D I x M T A x N T A z M z U x M i 9 B d X R v U m V t b 3 Z l Z E N v b H V t b n M x L n t D Y W 5 k a W R h d H V y Z X M s M j N 9 J n F 1 b 3 Q 7 L C Z x d W 9 0 O 1 N l Y 3 R p b 2 4 x L 2 N 1 c 3 R v b V 9 y b 3 d z L T I w M j E x M D E 1 M D M z N T E y L 0 F 1 d G 9 S Z W 1 v d m V k Q 2 9 s d W 1 u c z E u e 0 N h b X B h Z 2 5 l L D I 0 f S Z x d W 9 0 O y w m c X V v d D t T Z W N 0 a W 9 u M S 9 j d X N 0 b 2 1 f c m 9 3 c y 0 y M D I x M T A x N T A z M z U x M i 9 B d X R v U m V t b 3 Z l Z E N v b H V t b n M x L n t F b m N h Z H J h b n Q g M S w y N X 0 m c X V v d D s s J n F 1 b 3 Q 7 U 2 V j d G l v b j E v Y 3 V z d G 9 t X 3 J v d 3 M t M j A y M T E w M T U w M z M 1 M T I v Q X V 0 b 1 J l b W 9 2 Z W R D b 2 x 1 b W 5 z M S 5 7 R W 5 j Y W R y Y W 5 0 I D I s M j Z 9 J n F 1 b 3 Q 7 L C Z x d W 9 0 O 1 N l Y 3 R p b 2 4 x L 2 N 1 c 3 R v b V 9 y b 3 d z L T I w M j E x M D E 1 M D M z N T E y L 0 F 1 d G 9 S Z W 1 v d m V k Q 2 9 s d W 1 u c z E u e 0 V u Y 2 F k c m F u d C A z L D I 3 f S Z x d W 9 0 O y w m c X V v d D t T Z W N 0 a W 9 u M S 9 j d X N 0 b 2 1 f c m 9 3 c y 0 y M D I x M T A x N T A z M z U x M i 9 B d X R v U m V t b 3 Z l Z E N v b H V t b n M x L n t O b 2 1 i c m U g Z G U g Y 2 F u Z G l k Y X R 1 c m V z L D I 4 f S Z x d W 9 0 O y w m c X V v d D t T Z W N 0 a W 9 u M S 9 j d X N 0 b 2 1 f c m 9 3 c y 0 y M D I x M T A x N T A z M z U x M i 9 B d X R v U m V t b 3 Z l Z E N v b H V t b n M x L n t F b m N h Z H J h b n Q g N C w y O X 0 m c X V v d D s s J n F 1 b 3 Q 7 U 2 V j d G l v b j E v Y 3 V z d G 9 t X 3 J v d 3 M t M j A y M T E w M T U w M z M 1 M T I v Q X V 0 b 1 J l b W 9 2 Z W R D b 2 x 1 b W 5 z M S 5 7 R M O p c G 9 z Y W 5 0 L D M w f S Z x d W 9 0 O y w m c X V v d D t T Z W N 0 a W 9 u M S 9 j d X N 0 b 2 1 f c m 9 3 c y 0 y M D I x M T A x N T A z M z U x M i 9 B d X R v U m V t b 3 Z l Z E N v b H V t b n M x L n t E b 2 N 0 b 3 J h b C B z Y 2 h v b 2 w s M z F 9 J n F 1 b 3 Q 7 L C Z x d W 9 0 O 1 N l Y 3 R p b 2 4 x L 2 N 1 c 3 R v b V 9 y b 3 d z L T I w M j E x M D E 1 M D M z N T E y L 0 F 1 d G 9 S Z W 1 v d m V k Q 2 9 s d W 1 u c z E u e 0 l s b H V z d H J h d G l v b i A y L D M y f S Z x d W 9 0 O y w m c X V v d D t T Z W N 0 a W 9 u M S 9 j d X N 0 b 2 1 f c m 9 3 c y 0 y M D I x M T A x N T A z M z U x M i 9 B d X R v U m V t b 3 Z l Z E N v b H V t b n M x L n t J b G x 1 c 3 R y Y X R p b 2 4 g M y w z M 3 0 m c X V v d D s s J n F 1 b 3 Q 7 U 2 V j d G l v b j E v Y 3 V z d G 9 t X 3 J v d 3 M t M j A y M T E w M T U w M z M 1 M T I v Q X V 0 b 1 J l b W 9 2 Z W R D b 2 x 1 b W 5 z M S 5 7 Q 2 9 u d G F j d C B w b 2 l u d C w z N H 0 m c X V v d D s s J n F 1 b 3 Q 7 U 2 V j d G l v b j E v Y 3 V z d G 9 t X 3 J v d 3 M t M j A y M T E w M T U w M z M 1 M T I v Q X V 0 b 1 J l b W 9 2 Z W R D b 2 x 1 b W 5 z M S 5 7 Q 3 L D q c O p I G x l L D M 1 f S Z x d W 9 0 O y w m c X V v d D t T Z W N 0 a W 9 u M S 9 j d X N 0 b 2 1 f c m 9 3 c y 0 y M D I x M T A x N T A z M z U x M i 9 B d X R v U m V t b 3 Z l Z E N v b H V t b n M x L n t D c s O p Y X R l d X I s M z Z 9 J n F 1 b 3 Q 7 L C Z x d W 9 0 O 1 N l Y 3 R p b 2 4 x L 2 N 1 c 3 R v b V 9 y b 3 d z L T I w M j E x M D E 1 M D M z N T E y L 0 F 1 d G 9 S Z W 1 v d m V k Q 2 9 s d W 1 u c z E u e 0 l k Z W 5 0 a W Z p Y W 5 0 I E N S T S w z N 3 0 m c X V v d D s s J n F 1 b 3 Q 7 U 2 V j d G l v b j E v Y 3 V z d G 9 t X 3 J v d 3 M t M j A y M T E w M T U w M z M 1 M T I v Q X V 0 b 1 J l b W 9 2 Z W R D b 2 x 1 b W 5 z M S 5 7 T W l z I M W V I G p v d X I g b G U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j d X N 0 b 2 1 f c m 9 3 c y 0 y M D I x M T A x N T A z M z U x M i 9 B d X R v U m V t b 3 Z l Z E N v b H V t b n M x L n t T b 3 V z I G R v b W F p b m U g Z G U g c m V j a G V y Y 2 h l L D B 9 J n F 1 b 3 Q 7 L C Z x d W 9 0 O 1 N l Y 3 R p b 2 4 x L 2 N 1 c 3 R v b V 9 y b 3 d z L T I w M j E x M D E 1 M D M z N T E y L 0 F 1 d G 9 S Z W 1 v d m V k Q 2 9 s d W 1 u c z E u e 0 R v b W F p b m U g Z G U g c m V j a G V y Y 2 h l L D F 9 J n F 1 b 3 Q 7 L C Z x d W 9 0 O 1 N l Y 3 R p b 2 4 x L 2 N 1 c 3 R v b V 9 y b 3 d z L T I w M j E x M D E 1 M D M z N T E y L 0 F 1 d G 9 S Z W 1 v d m V k Q 2 9 s d W 1 u c z E u e 8 O J Y 2 9 s Z S B Q Y X J p c 1 R l Y 2 g s M n 0 m c X V v d D s s J n F 1 b 3 Q 7 U 2 V j d G l v b j E v Y 3 V z d G 9 t X 3 J v d 3 M t M j A y M T E w M T U w M z M 1 M T I v Q X V 0 b 1 J l b W 9 2 Z W R D b 2 x 1 b W 5 z M S 5 7 R W 5 j Y W R y Y W 5 0 c y w z f S Z x d W 9 0 O y w m c X V v d D t T Z W N 0 a W 9 u M S 9 j d X N 0 b 2 1 f c m 9 3 c y 0 y M D I x M T A x N T A z M z U x M i 9 B d X R v U m V t b 3 Z l Z E N v b H V t b n M x L n t M Y W J v c m F 0 b 2 l y Z S w 0 f S Z x d W 9 0 O y w m c X V v d D t T Z W N 0 a W 9 u M S 9 j d X N 0 b 2 1 f c m 9 3 c y 0 y M D I x M T A x N T A z M z U x M i 9 B d X R v U m V t b 3 Z l Z E N v b H V t b n M x L n t M b 2 N h b G l z Y X R p b 2 4 g b G F i b 3 J h d G 9 p c m U s N X 0 m c X V v d D s s J n F 1 b 3 Q 7 U 2 V j d G l v b j E v Y 3 V z d G 9 t X 3 J v d 3 M t M j A y M T E w M T U w M z M 1 M T I v Q X V 0 b 1 J l b W 9 2 Z W R D b 2 x 1 b W 5 z M S 5 7 R X F 1 a X B l I G R l I H J l Y 2 h l c m N o Z S w 2 f S Z x d W 9 0 O y w m c X V v d D t T Z W N 0 a W 9 u M S 9 j d X N 0 b 2 1 f c m 9 3 c y 0 y M D I x M T A x N T A z M z U x M i 9 B d X R v U m V t b 3 Z l Z E N v b H V t b n M x L n t F c X V p c G U g d 2 V i L D d 9 J n F 1 b 3 Q 7 L C Z x d W 9 0 O 1 N l Y 3 R p b 2 4 x L 2 N 1 c 3 R v b V 9 y b 3 d z L T I w M j E x M D E 1 M D M z N T E y L 0 F 1 d G 9 S Z W 1 v d m V k Q 2 9 s d W 1 u c z E u e 1 N p d G U g d 2 V i I G x h Y m 8 s O H 0 m c X V v d D s s J n F 1 b 3 Q 7 U 2 V j d G l v b j E v Y 3 V z d G 9 t X 3 J v d 3 M t M j A y M T E w M T U w M z M 1 M T I v Q X V 0 b 1 J l b W 9 2 Z W R D b 2 x 1 b W 5 z M S 5 7 T n V t w 6 l y b y B z d W p l d C A t I G F k b W l u L D l 9 J n F 1 b 3 Q 7 L C Z x d W 9 0 O 1 N l Y 3 R p b 2 4 x L 2 N 1 c 3 R v b V 9 y b 3 d z L T I w M j E x M D E 1 M D M z N T E y L 0 F 1 d G 9 S Z W 1 v d m V k Q 2 9 s d W 1 u c z E u e 0 F u b s O p Z S w x M H 0 m c X V v d D s s J n F 1 b 3 Q 7 U 2 V j d G l v b j E v Y 3 V z d G 9 t X 3 J v d 3 M t M j A y M T E w M T U w M z M 1 M T I v Q X V 0 b 1 J l b W 9 2 Z W R D b 2 x 1 b W 5 z M S 5 7 T s K w I G R l I H N 1 a m V 0 L D E x f S Z x d W 9 0 O y w m c X V v d D t T Z W N 0 a W 9 u M S 9 j d X N 0 b 2 1 f c m 9 3 c y 0 y M D I x M T A x N T A z M z U x M i 9 B d X R v U m V t b 3 Z l Z E N v b H V t b n M x L n t U a X R y Z S B k d S B z d W p l d C w x M n 0 m c X V v d D s s J n F 1 b 3 Q 7 U 2 V j d G l v b j E v Y 3 V z d G 9 t X 3 J v d 3 M t M j A y M T E w M T U w M z M 1 M T I v Q X V 0 b 1 J l b W 9 2 Z W R D b 2 x 1 b W 5 z M S 5 7 R G 9 j d G 9 y Y X Q g Z M O p b G l 2 c s O p I H B h c i w x M 3 0 m c X V v d D s s J n F 1 b 3 Q 7 U 2 V j d G l v b j E v Y 3 V z d G 9 t X 3 J v d 3 M t M j A y M T E w M T U w M z M 1 M T I v Q X V 0 b 1 J l b W 9 2 Z W R D b 2 x 1 b W 5 z M S 5 7 R G V z Y 3 J p c H R p b 2 4 g c 3 V q Z X Q s M T R 9 J n F 1 b 3 Q 7 L C Z x d W 9 0 O 1 N l Y 3 R p b 2 4 x L 2 N 1 c 3 R v b V 9 y b 3 d z L T I w M j E x M D E 1 M D M z N T E y L 0 F 1 d G 9 S Z W 1 v d m V k Q 2 9 s d W 1 u c z E u e 1 B y w 6 l y Z X F 1 a X M s M T V 9 J n F 1 b 3 Q 7 L C Z x d W 9 0 O 1 N l Y 3 R p b 2 4 x L 2 N 1 c 3 R v b V 9 y b 3 d z L T I w M j E x M D E 1 M D M z N T E y L 0 F 1 d G 9 S Z W 1 v d m V k Q 2 9 s d W 1 u c z E u e 1 B 1 Y m x p Y 2 F 0 a W 9 u I D E s M T Z 9 J n F 1 b 3 Q 7 L C Z x d W 9 0 O 1 N l Y 3 R p b 2 4 x L 2 N 1 c 3 R v b V 9 y b 3 d z L T I w M j E x M D E 1 M D M z N T E y L 0 F 1 d G 9 S Z W 1 v d m V k Q 2 9 s d W 1 u c z E u e 1 B 1 Y m x p Y 2 F 0 a W 9 u I D I s M T d 9 J n F 1 b 3 Q 7 L C Z x d W 9 0 O 1 N l Y 3 R p b 2 4 x L 2 N 1 c 3 R v b V 9 y b 3 d z L T I w M j E x M D E 1 M D M z N T E y L 0 F 1 d G 9 S Z W 1 v d m V k Q 2 9 s d W 1 u c z E u e 1 B 1 Y m x p Y 2 F 0 a W 9 u I D M s M T h 9 J n F 1 b 3 Q 7 L C Z x d W 9 0 O 1 N l Y 3 R p b 2 4 x L 2 N 1 c 3 R v b V 9 y b 3 d z L T I w M j E x M D E 1 M D M z N T E y L 0 F 1 d G 9 S Z W 1 v d m V k Q 2 9 s d W 1 u c z E u e 1 B 1 Y m x p Y 2 F 0 a W 9 u I D Q s M T l 9 J n F 1 b 3 Q 7 L C Z x d W 9 0 O 1 N l Y 3 R p b 2 4 x L 2 N 1 c 3 R v b V 9 y b 3 d z L T I w M j E x M D E 1 M D M z N T E y L 0 F 1 d G 9 S Z W 1 v d m V k Q 2 9 s d W 1 u c z E u e 1 B 1 Y m x p Y 2 F 0 a W 9 u I D U s M j B 9 J n F 1 b 3 Q 7 L C Z x d W 9 0 O 1 N l Y 3 R p b 2 4 x L 2 N 1 c 3 R v b V 9 y b 3 d z L T I w M j E x M D E 1 M D M z N T E y L 0 F 1 d G 9 S Z W 1 v d m V k Q 2 9 s d W 1 u c z E u e 0 l s b H V z d H J h d G l v b i A x L D I x f S Z x d W 9 0 O y w m c X V v d D t T Z W N 0 a W 9 u M S 9 j d X N 0 b 2 1 f c m 9 3 c y 0 y M D I x M T A x N T A z M z U x M i 9 B d X R v U m V t b 3 Z l Z E N v b H V t b n M x L n t E b 2 N 1 b W V u d H M s M j J 9 J n F 1 b 3 Q 7 L C Z x d W 9 0 O 1 N l Y 3 R p b 2 4 x L 2 N 1 c 3 R v b V 9 y b 3 d z L T I w M j E x M D E 1 M D M z N T E y L 0 F 1 d G 9 S Z W 1 v d m V k Q 2 9 s d W 1 u c z E u e 0 N h b m R p Z G F 0 d X J l c y w y M 3 0 m c X V v d D s s J n F 1 b 3 Q 7 U 2 V j d G l v b j E v Y 3 V z d G 9 t X 3 J v d 3 M t M j A y M T E w M T U w M z M 1 M T I v Q X V 0 b 1 J l b W 9 2 Z W R D b 2 x 1 b W 5 z M S 5 7 Q 2 F t c G F n b m U s M j R 9 J n F 1 b 3 Q 7 L C Z x d W 9 0 O 1 N l Y 3 R p b 2 4 x L 2 N 1 c 3 R v b V 9 y b 3 d z L T I w M j E x M D E 1 M D M z N T E y L 0 F 1 d G 9 S Z W 1 v d m V k Q 2 9 s d W 1 u c z E u e 0 V u Y 2 F k c m F u d C A x L D I 1 f S Z x d W 9 0 O y w m c X V v d D t T Z W N 0 a W 9 u M S 9 j d X N 0 b 2 1 f c m 9 3 c y 0 y M D I x M T A x N T A z M z U x M i 9 B d X R v U m V t b 3 Z l Z E N v b H V t b n M x L n t F b m N h Z H J h b n Q g M i w y N n 0 m c X V v d D s s J n F 1 b 3 Q 7 U 2 V j d G l v b j E v Y 3 V z d G 9 t X 3 J v d 3 M t M j A y M T E w M T U w M z M 1 M T I v Q X V 0 b 1 J l b W 9 2 Z W R D b 2 x 1 b W 5 z M S 5 7 R W 5 j Y W R y Y W 5 0 I D M s M j d 9 J n F 1 b 3 Q 7 L C Z x d W 9 0 O 1 N l Y 3 R p b 2 4 x L 2 N 1 c 3 R v b V 9 y b 3 d z L T I w M j E x M D E 1 M D M z N T E y L 0 F 1 d G 9 S Z W 1 v d m V k Q 2 9 s d W 1 u c z E u e 0 5 v b W J y Z S B k Z S B j Y W 5 k a W R h d H V y Z X M s M j h 9 J n F 1 b 3 Q 7 L C Z x d W 9 0 O 1 N l Y 3 R p b 2 4 x L 2 N 1 c 3 R v b V 9 y b 3 d z L T I w M j E x M D E 1 M D M z N T E y L 0 F 1 d G 9 S Z W 1 v d m V k Q 2 9 s d W 1 u c z E u e 0 V u Y 2 F k c m F u d C A 0 L D I 5 f S Z x d W 9 0 O y w m c X V v d D t T Z W N 0 a W 9 u M S 9 j d X N 0 b 2 1 f c m 9 3 c y 0 y M D I x M T A x N T A z M z U x M i 9 B d X R v U m V t b 3 Z l Z E N v b H V t b n M x L n t E w 6 l w b 3 N h b n Q s M z B 9 J n F 1 b 3 Q 7 L C Z x d W 9 0 O 1 N l Y 3 R p b 2 4 x L 2 N 1 c 3 R v b V 9 y b 3 d z L T I w M j E x M D E 1 M D M z N T E y L 0 F 1 d G 9 S Z W 1 v d m V k Q 2 9 s d W 1 u c z E u e 0 R v Y 3 R v c m F s I H N j a G 9 v b C w z M X 0 m c X V v d D s s J n F 1 b 3 Q 7 U 2 V j d G l v b j E v Y 3 V z d G 9 t X 3 J v d 3 M t M j A y M T E w M T U w M z M 1 M T I v Q X V 0 b 1 J l b W 9 2 Z W R D b 2 x 1 b W 5 z M S 5 7 S W x s d X N 0 c m F 0 a W 9 u I D I s M z J 9 J n F 1 b 3 Q 7 L C Z x d W 9 0 O 1 N l Y 3 R p b 2 4 x L 2 N 1 c 3 R v b V 9 y b 3 d z L T I w M j E x M D E 1 M D M z N T E y L 0 F 1 d G 9 S Z W 1 v d m V k Q 2 9 s d W 1 u c z E u e 0 l s b H V z d H J h d G l v b i A z L D M z f S Z x d W 9 0 O y w m c X V v d D t T Z W N 0 a W 9 u M S 9 j d X N 0 b 2 1 f c m 9 3 c y 0 y M D I x M T A x N T A z M z U x M i 9 B d X R v U m V t b 3 Z l Z E N v b H V t b n M x L n t D b 2 5 0 Y W N 0 I H B v a W 5 0 L D M 0 f S Z x d W 9 0 O y w m c X V v d D t T Z W N 0 a W 9 u M S 9 j d X N 0 b 2 1 f c m 9 3 c y 0 y M D I x M T A x N T A z M z U x M i 9 B d X R v U m V t b 3 Z l Z E N v b H V t b n M x L n t D c s O p w 6 k g b G U s M z V 9 J n F 1 b 3 Q 7 L C Z x d W 9 0 O 1 N l Y 3 R p b 2 4 x L 2 N 1 c 3 R v b V 9 y b 3 d z L T I w M j E x M D E 1 M D M z N T E y L 0 F 1 d G 9 S Z W 1 v d m V k Q 2 9 s d W 1 u c z E u e 0 N y w 6 l h d G V 1 c i w z N n 0 m c X V v d D s s J n F 1 b 3 Q 7 U 2 V j d G l v b j E v Y 3 V z d G 9 t X 3 J v d 3 M t M j A y M T E w M T U w M z M 1 M T I v Q X V 0 b 1 J l b W 9 2 Z W R D b 2 x 1 b W 5 z M S 5 7 S W R l b n R p Z m l h b n Q g Q 1 J N L D M 3 f S Z x d W 9 0 O y w m c X V v d D t T Z W N 0 a W 9 u M S 9 j d X N 0 b 2 1 f c m 9 3 c y 0 y M D I x M T A x N T A z M z U x M i 9 B d X R v U m V t b 3 Z l Z E N v b H V t b n M x L n t N a X M g x Z U g a m 9 1 c i B s Z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V 9 y b 3 d z L T I w M j E x M D E 1 M D M z N T E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V 9 y b 3 d z L T I w M j E x M D E 1 M D M z N T E y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V 9 y b 3 d z L T I w M j E x M D E 1 M D M z N T E y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S z M 6 B 9 K M S q w 7 D s j q k H v K A A A A A A I A A A A A A B B m A A A A A Q A A I A A A A D p M 9 R g 8 6 j h 0 j x 2 l o 7 4 b t 1 9 J c m z b r 7 c X J i m b W / W b o v 8 I A A A A A A 6 A A A A A A g A A I A A A A J Y C i Z N y A Y Q c i l O y m T f + g r 7 o c v M V Y U r J W 7 8 8 i b 2 I h 1 H t U A A A A K Q a R f t i a P z 1 q b f g u h c F G l n d n 8 / p j V S z 2 i g W c j O X o 6 r t f F q / H i Q w I g h M n g H o Z X U Y S r + 0 s U R H r I 0 k i 3 C q 1 5 g X C C 6 S N I 6 S T / p q F 4 q j M Y d 8 g X y O Q A A A A H y A Z W S L N K B Q c J J R 8 d B A w p c a R j G 1 + z T f E N 1 P h b r Z 8 A B P b w 4 a 2 O y 8 G q P m A G n R 8 z H f T p Y 7 W S 7 C j U T 4 8 I A n L s c C N E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A83C261D067646A34795AAA00D6614" ma:contentTypeVersion="13" ma:contentTypeDescription="Crée un document." ma:contentTypeScope="" ma:versionID="0aa5a30e50d4fcecc190057886c19c90">
  <xsd:schema xmlns:xsd="http://www.w3.org/2001/XMLSchema" xmlns:xs="http://www.w3.org/2001/XMLSchema" xmlns:p="http://schemas.microsoft.com/office/2006/metadata/properties" xmlns:ns2="f1b92312-542f-4d15-a832-4716c44f5f56" xmlns:ns3="731daf41-71ed-4998-9fef-265776e8bc5a" targetNamespace="http://schemas.microsoft.com/office/2006/metadata/properties" ma:root="true" ma:fieldsID="51ebcd6e3d15ee33d1846705c10ef39e" ns2:_="" ns3:_="">
    <xsd:import namespace="f1b92312-542f-4d15-a832-4716c44f5f56"/>
    <xsd:import namespace="731daf41-71ed-4998-9fef-265776e8bc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b92312-542f-4d15-a832-4716c44f5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daf41-71ed-4998-9fef-265776e8bc5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AE9C6D6-8B6E-4AA9-A2EB-5028C8099D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8451A5-89CF-4CAC-9974-4711194A27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b92312-542f-4d15-a832-4716c44f5f56"/>
    <ds:schemaRef ds:uri="731daf41-71ed-4998-9fef-265776e8bc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DC604D-57FC-41BF-9D7F-9F4FF991A65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0B66A68-BEE7-4627-BFE2-52A169D4D1E3}">
  <ds:schemaRefs>
    <ds:schemaRef ds:uri="http://schemas.microsoft.com/office/infopath/2007/PartnerControls"/>
    <ds:schemaRef ds:uri="http://schemas.microsoft.com/office/2006/documentManagement/types"/>
    <ds:schemaRef ds:uri="731daf41-71ed-4998-9fef-265776e8bc5a"/>
    <ds:schemaRef ds:uri="http://purl.org/dc/terms/"/>
    <ds:schemaRef ds:uri="f1b92312-542f-4d15-a832-4716c44f5f56"/>
    <ds:schemaRef ds:uri="http://www.w3.org/XML/1998/namespace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uanyuan SHEN</dc:creator>
  <cp:keywords/>
  <dc:description/>
  <cp:lastModifiedBy>Florence LELAIT</cp:lastModifiedBy>
  <cp:revision/>
  <dcterms:created xsi:type="dcterms:W3CDTF">2021-10-18T04:10:25Z</dcterms:created>
  <dcterms:modified xsi:type="dcterms:W3CDTF">2021-11-03T08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A83C261D067646A34795AAA00D6614</vt:lpwstr>
  </property>
</Properties>
</file>